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rikiyasu\Desktop\【仕様外】20231225_機械災害データベース掲載\作業用\anzen\sai\"/>
    </mc:Choice>
  </mc:AlternateContent>
  <xr:revisionPtr revIDLastSave="0" documentId="13_ncr:1_{BC4C8B24-F7AB-4831-8317-C81D386A4B03}" xr6:coauthVersionLast="47" xr6:coauthVersionMax="47" xr10:uidLastSave="{00000000-0000-0000-0000-000000000000}"/>
  <bookViews>
    <workbookView xWindow="-120" yWindow="-120" windowWidth="29040" windowHeight="15840" tabRatio="767" xr2:uid="{A06B22B8-26CA-4F76-8EAD-DA9D9D81C950}"/>
  </bookViews>
  <sheets>
    <sheet name="丸のこ盤" sheetId="2" r:id="rId1"/>
    <sheet name="チェーンソー" sheetId="5" r:id="rId2"/>
    <sheet name="建設機械" sheetId="6" r:id="rId3"/>
    <sheet name="旋盤" sheetId="7" r:id="rId4"/>
    <sheet name="ボール盤、フライス盤" sheetId="4" r:id="rId5"/>
    <sheet name="研削盤、バフ盤" sheetId="8" r:id="rId6"/>
    <sheet name="プレス機械" sheetId="9" r:id="rId7"/>
    <sheet name="混合機、粉砕機" sheetId="10" r:id="rId8"/>
    <sheet name="ロール機" sheetId="11" r:id="rId9"/>
    <sheet name="食品加工用機械" sheetId="12" r:id="rId10"/>
    <sheet name="クレーン" sheetId="13" r:id="rId11"/>
    <sheet name="移動式クレーン" sheetId="14" r:id="rId12"/>
    <sheet name="エレベータ、リフト" sheetId="15" r:id="rId13"/>
    <sheet name="コンベヤー" sheetId="17" r:id="rId14"/>
  </sheets>
  <definedNames>
    <definedName name="_xlnm._FilterDatabase" localSheetId="12" hidden="1">'エレベータ、リフト'!$A$2:$K$54</definedName>
    <definedName name="_xlnm._FilterDatabase" localSheetId="10" hidden="1">クレーン!$A$2:$K$263</definedName>
    <definedName name="_xlnm._FilterDatabase" localSheetId="13" hidden="1">コンベヤー!$A$2:$K$265</definedName>
    <definedName name="_xlnm._FilterDatabase" localSheetId="1" hidden="1">チェーンソー!$A$2:$K$2</definedName>
    <definedName name="_xlnm._FilterDatabase" localSheetId="6" hidden="1">プレス機械!$A$2:$K$140</definedName>
    <definedName name="_xlnm._FilterDatabase" localSheetId="4" hidden="1">'ボール盤、フライス盤'!$A$2:$K$2</definedName>
    <definedName name="_xlnm._FilterDatabase" localSheetId="8" hidden="1">ロール機!$A$2:$K$99</definedName>
    <definedName name="_xlnm._FilterDatabase" localSheetId="11" hidden="1">移動式クレーン!$A$2:$K$162</definedName>
    <definedName name="_xlnm._FilterDatabase" localSheetId="0" hidden="1">丸のこ盤!$A$2:$K$2</definedName>
    <definedName name="_xlnm._FilterDatabase" localSheetId="2" hidden="1">建設機械!$A$2:$K$408</definedName>
    <definedName name="_xlnm._FilterDatabase" localSheetId="5" hidden="1">'研削盤、バフ盤'!$A$2:$K$175</definedName>
    <definedName name="_xlnm._FilterDatabase" localSheetId="7" hidden="1">'混合機、粉砕機'!$A$2:$K$63</definedName>
    <definedName name="_xlnm._FilterDatabase" localSheetId="9" hidden="1">食品加工用機械!$A$2:$K$457</definedName>
    <definedName name="_xlnm._FilterDatabase" localSheetId="3" hidden="1">旋盤!$A$2:$K$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892" uniqueCount="2719">
  <si>
    <t>業種（中分類）</t>
  </si>
  <si>
    <t>接客娯楽業</t>
  </si>
  <si>
    <t>飲食店</t>
  </si>
  <si>
    <t>一般飲食店</t>
  </si>
  <si>
    <t>激突</t>
  </si>
  <si>
    <t>休業</t>
  </si>
  <si>
    <t>ベース構内で発送作業中、荷物をベルトコンベア上に置く際に荷物の重みでベルトコンベアの動きが悪くなったため、ベルトに手を掛けて引っ張ろうとした。その際、動き出したコンベアに右手を巻き込まれ、薬指を骨折した。</t>
  </si>
  <si>
    <t>運輸交通業</t>
  </si>
  <si>
    <t>道路貨物運送業</t>
  </si>
  <si>
    <t>一般貨物自動車運送業</t>
  </si>
  <si>
    <t>コンベヤー</t>
  </si>
  <si>
    <t>はさまれ、巻き込まれ</t>
  </si>
  <si>
    <t>その他の飲食店</t>
  </si>
  <si>
    <t>墜落、転落</t>
  </si>
  <si>
    <t>その他</t>
  </si>
  <si>
    <t>製造業</t>
  </si>
  <si>
    <t>金属製品製造業</t>
  </si>
  <si>
    <t>その他の金属製品製造業</t>
  </si>
  <si>
    <t>交通事故（道路）</t>
  </si>
  <si>
    <t>その他の事業</t>
  </si>
  <si>
    <t>その他の事業－その他</t>
  </si>
  <si>
    <t>転倒</t>
  </si>
  <si>
    <t>工場で機械屑加工後に出た鉄屑をギロ工場に運び入れるため、パワーショベルのショベルバケットに入れようと旋回したところ、近くで片付けをしていた被災者のヘルメットに接触した。その際に被災者が転倒し、左肩を打ち負傷した。</t>
  </si>
  <si>
    <t>掘削用機械</t>
  </si>
  <si>
    <t>建設業</t>
  </si>
  <si>
    <t>その他の建設業</t>
  </si>
  <si>
    <t>その他の建設業－その他</t>
  </si>
  <si>
    <t>切れ、こすれ</t>
  </si>
  <si>
    <t>貨物取扱業</t>
  </si>
  <si>
    <t>陸上貨物取扱業</t>
  </si>
  <si>
    <t>飛来、落下</t>
  </si>
  <si>
    <t>建築工事業</t>
  </si>
  <si>
    <t>その他の建築工事業</t>
  </si>
  <si>
    <t>一般機械器具製造業</t>
  </si>
  <si>
    <t>機械（精密機械を除く）器具製造業</t>
  </si>
  <si>
    <t>その他の製造業</t>
  </si>
  <si>
    <t>自動車整備業</t>
  </si>
  <si>
    <t>死亡</t>
  </si>
  <si>
    <t>清掃・と畜業</t>
  </si>
  <si>
    <t>ビルメンテナンス業</t>
  </si>
  <si>
    <t>商業</t>
  </si>
  <si>
    <t>小売業</t>
  </si>
  <si>
    <t>その他の小売業</t>
  </si>
  <si>
    <t>輸送用機械等製造業</t>
  </si>
  <si>
    <t>自動車・同付属品製造業</t>
  </si>
  <si>
    <t>卸売業</t>
  </si>
  <si>
    <t>その他の卸売業</t>
  </si>
  <si>
    <t>崩壊、倒壊</t>
  </si>
  <si>
    <t>家屋解体工事現場で、基礎の木材（12㎝×12㎝、長さ約5m）の一方を重機で持ち上げ、中間を破砕した際に木材の一方が折れて飛んだ。その際、積み込みの準備をしていた被災者の顔面に当たり骨折した。</t>
  </si>
  <si>
    <t>鉄骨・鉄筋コンクリート造家屋建築工事業</t>
  </si>
  <si>
    <t>整地・運搬・積込み用機械</t>
  </si>
  <si>
    <t>激突され</t>
  </si>
  <si>
    <t>産業廃棄物処理業</t>
  </si>
  <si>
    <t>保健・衛生業</t>
  </si>
  <si>
    <t>社会福祉施設</t>
  </si>
  <si>
    <t>新聞販売業</t>
  </si>
  <si>
    <t>介護施設内の台所で使用したミキサーの刃を洗浄する際、コンセントを抜かずに洗浄したところ、誤ってスイッチが入り左手人差し指・中指・薬指に裂傷を負った。</t>
  </si>
  <si>
    <t>食品加工用機械</t>
  </si>
  <si>
    <t>金融・広告業</t>
  </si>
  <si>
    <t>金融業</t>
  </si>
  <si>
    <t>派遣業</t>
  </si>
  <si>
    <t>パン粉付け機の分解・清掃中にベルトコンベアの機械が横転し、右足甲に当たり骨折した。</t>
  </si>
  <si>
    <t>食料品製造業</t>
  </si>
  <si>
    <t>その他の食料品製造業</t>
  </si>
  <si>
    <t>パルプ・紙・紙加工品製造業</t>
  </si>
  <si>
    <t>紙加工品製造業</t>
  </si>
  <si>
    <t>その他の廃棄物処理業</t>
  </si>
  <si>
    <t>保険業</t>
  </si>
  <si>
    <t>土木工事業</t>
  </si>
  <si>
    <t>その他の土木工事業</t>
  </si>
  <si>
    <t>化学工業</t>
  </si>
  <si>
    <t>その他の化学工業</t>
  </si>
  <si>
    <t>動作の反動、無理な動作</t>
  </si>
  <si>
    <t>パン、菓子製造業</t>
  </si>
  <si>
    <t>家具・装備品製造業</t>
  </si>
  <si>
    <t>その他の家具・装備品製造業</t>
  </si>
  <si>
    <t>その他の接客娯楽業</t>
  </si>
  <si>
    <t>ゴルフ場</t>
  </si>
  <si>
    <t>その他の接客娯楽業－その他</t>
  </si>
  <si>
    <t>旅館業</t>
  </si>
  <si>
    <t>鉄鋼業</t>
  </si>
  <si>
    <t>製鉄・製鋼・圧延業</t>
  </si>
  <si>
    <t>上下水道工事業</t>
  </si>
  <si>
    <t>電気・ガス・水道業</t>
  </si>
  <si>
    <t>水道業</t>
  </si>
  <si>
    <t>工場内の破砕・選別ラインで廃コピー機の破砕作業中、破砕機に繋がるスチールコンベア横に設置された作業台（高さ1.3m）で、異物除去及び投入物の確認を行っていた。そのとき突然、破砕機内部で爆発が起こり、爆風による飛散物で頭部に切傷を負い、避難する際に作業台から転落して右大腿骨を折った。</t>
  </si>
  <si>
    <t>混合機、粉砕機</t>
  </si>
  <si>
    <t>構内組み立て工場内で、部材である鉄板をコンベアで移動させた後、溶接するためアース線を取り付けていた。そのとき近くで鉄板の溶接をしていた同僚が、鉄板を移動させる際に安全治具の取り扱い確認を怠ったため、被災者の鉄板も同時にコンベアで移動した。その際、左足をコンベアと鉄板に挟み骨折した。</t>
  </si>
  <si>
    <t>造船業</t>
  </si>
  <si>
    <t>鋳物業</t>
  </si>
  <si>
    <t>電気機械器具製造業</t>
  </si>
  <si>
    <t>その他の電気機械器具製造業</t>
  </si>
  <si>
    <t>非鉄金属製造業</t>
  </si>
  <si>
    <t>その他の非鉄金属製造業</t>
  </si>
  <si>
    <t>高温・低温の物との接触</t>
  </si>
  <si>
    <t>金属プレス製品製造業</t>
  </si>
  <si>
    <t>各種商品小売業</t>
  </si>
  <si>
    <t>繊維工業</t>
  </si>
  <si>
    <t>その他の繊維工業</t>
  </si>
  <si>
    <t>その他の製造業－その他</t>
  </si>
  <si>
    <t>工場内で、汎用旋盤を使用してステンレスを自動送りで加工していた際、長い切り屑を右手でどけようとしたところ、切り屑で右手親指を切った。</t>
  </si>
  <si>
    <t>旋盤</t>
  </si>
  <si>
    <t>醸造蔵内で放冷機の下に溜まっていた米を右手でかき出していた際に、作業服の左袖が回転していた軸の突起部に引っ掛かり、腕ごと巻き込まれて左前腕を負傷した。</t>
  </si>
  <si>
    <t>酒類製造業</t>
  </si>
  <si>
    <t>クリーニング業</t>
  </si>
  <si>
    <t>農業保存食料品製造業</t>
  </si>
  <si>
    <t>その他の商業</t>
  </si>
  <si>
    <t>その他の商業－その他</t>
  </si>
  <si>
    <t>畜産・水産業</t>
  </si>
  <si>
    <t>畜産業</t>
  </si>
  <si>
    <t>教育・研究業</t>
  </si>
  <si>
    <t>その他の教育研究業</t>
  </si>
  <si>
    <t>道路旅客運送業</t>
  </si>
  <si>
    <t>ハイヤー・タクシー業</t>
  </si>
  <si>
    <t>その他の清掃・と畜業</t>
  </si>
  <si>
    <t>特定貨物自動車運送業</t>
  </si>
  <si>
    <t>プラスチック製品製造業</t>
  </si>
  <si>
    <t>印刷・製本業</t>
  </si>
  <si>
    <t>建築設備工事業</t>
  </si>
  <si>
    <t>木造家屋建築工事業</t>
  </si>
  <si>
    <t>肉製品、乳製品製造業</t>
  </si>
  <si>
    <t>水産食料品製造業</t>
  </si>
  <si>
    <t>ボトムロールを回転させ、軸に付いていたベアリング跡の錆と傷をペーパーヤスリで取り除いていたら、軍手がボトムロールのキー溝に引っ掛かり右手をひねり、中指中手骨骨折を負った。</t>
  </si>
  <si>
    <t>パルプ・紙製造業</t>
  </si>
  <si>
    <t>ロール機（印刷ロール機を除く。）</t>
  </si>
  <si>
    <t>重電機製造業</t>
  </si>
  <si>
    <t>電気通信工事業</t>
  </si>
  <si>
    <t>農林業</t>
  </si>
  <si>
    <t>農業</t>
  </si>
  <si>
    <t>医療保健業</t>
  </si>
  <si>
    <t>病院</t>
  </si>
  <si>
    <t>高圧ガンを使って、ロールについた湿紙を落とそうとしたところ、高圧ガンのホースが突っ張ったため、ホースを引っ張った際に、右手甲がロールに触れて、右手背圧挫創を負った。</t>
  </si>
  <si>
    <t>燃料小売業</t>
  </si>
  <si>
    <t>クレーンで鉄板を吊るそうとしたら、鉄板が外れ、右足を挟み、骨折した。</t>
  </si>
  <si>
    <t>クレーン</t>
  </si>
  <si>
    <t>水産業</t>
  </si>
  <si>
    <t>その他の水産業</t>
  </si>
  <si>
    <t>工場の500トンプレスで鉄板を曲げる加工中、鉄板が滑って右手人差し指に当たり骨折した。</t>
  </si>
  <si>
    <t>プレス機械</t>
  </si>
  <si>
    <t>ゴム製品製造業</t>
  </si>
  <si>
    <t>工場内で、ショットブラスト機のローラー架台にH鋼（H350×175×7000）を設置し、吊具をH鋼の上に載せてリモコン操作をしようとした。その際、吊具が滑り落ちたので拾おうとしたところリモコンのスイッチを誤って押してしまい、吊具が巻き上げられて落下し、地面にはねて両足に当たり負傷した。</t>
  </si>
  <si>
    <t>会社工場内で屋根材の折り曲げ作業中、機械に手首を挟まれて骨折した。</t>
  </si>
  <si>
    <t>印刷業</t>
  </si>
  <si>
    <t>港湾運送業</t>
  </si>
  <si>
    <t>港湾荷役業</t>
  </si>
  <si>
    <t>林業</t>
  </si>
  <si>
    <t>木材伐出業</t>
  </si>
  <si>
    <t>その他の道路旅客運送業</t>
  </si>
  <si>
    <t>県道で高所作業車を使用して高木剪定作業中に、右手を左手の下から交差した状態で、チェーンソーで枝を切ったが、枝の重みで、左手が下がり、チェーンソーと接触し、左下前腕に切創を負った。</t>
  </si>
  <si>
    <t>チェーンソー</t>
  </si>
  <si>
    <t>砂肝搬送コンベアにて、検品終了の砂肝が流れるところに、未検品の砂肝が流れ、手を伸ばした際、コンベアの羽とテンションローラー押さえの棒に、右手を巻き込まれ負傷した。</t>
  </si>
  <si>
    <t>警備業</t>
  </si>
  <si>
    <t>倉庫にて破砕作業中、タンク内の配管（鋼管、円形4㎝、10㎏）が飛び、腹部に当たり負傷した。</t>
  </si>
  <si>
    <t>解体用機械</t>
  </si>
  <si>
    <t>港湾海岸工事業</t>
  </si>
  <si>
    <t>貨物軽自動車運送業</t>
  </si>
  <si>
    <t>建設現場にて、集水桝の埋め戻し作業中、桝内に土砂が入らないように合板を支えていた際、右手にバックホウのバケットが接触し、右手薬指を骨折した。</t>
  </si>
  <si>
    <t>道路建設工事業</t>
  </si>
  <si>
    <t>食肉作業室内にて、ハムスライサーを使用し商品化作業後の清掃中、機械を停止させ、切創手袋を着用せず（ゴム手袋のみ）、右手人差し指が刃に引っ掛かり切創を負った。</t>
  </si>
  <si>
    <t>土地整理土木工事業</t>
  </si>
  <si>
    <t>電子機器用・通信機器用部品製造業</t>
  </si>
  <si>
    <t>当社敷地内にて、ダンプ荷台のポリエチレン管に玉掛中、管をバックホーで吊り上げ、荷台から下りる際、吊り上げた管が接触し、約2m転落して両足を骨折した。</t>
  </si>
  <si>
    <t>鉱業</t>
  </si>
  <si>
    <t>土石採取業</t>
  </si>
  <si>
    <t>採石業</t>
  </si>
  <si>
    <t>築提・盛土作業中、ダンプの土砂を降ろし荷台を上げたまま、前進後進を繰り返した際、後方のバックホーが荷台をバケットで叩き合図（警告音を鳴らしたが気付かなかった）した。その際、首と腰を負傷した。</t>
  </si>
  <si>
    <t>河川土木工事業</t>
  </si>
  <si>
    <t>家具・建具・じゅう器小売業</t>
  </si>
  <si>
    <t>工場内で金属プレス加工機の金型に製品を手でセットしていたとき、プレス機に不具合が起こり、停止位置で止まらず下に降りてきたため、右手指が挟まれ切断した。</t>
  </si>
  <si>
    <t>工場でクレーンのメンテナンスのため、旋盤機でシャフトの表面を研磨する作業中、回転に巻き込まれ右手親指を負傷した。</t>
  </si>
  <si>
    <t>木材・木製品製造業</t>
  </si>
  <si>
    <t>その他の木材・木製品製造業</t>
  </si>
  <si>
    <t>その他の保健衛生業</t>
  </si>
  <si>
    <t>その他の保健衛生業－その他</t>
  </si>
  <si>
    <t>合板製造業</t>
  </si>
  <si>
    <t>工場内の粗大ゴミ選別作業場で陶器をフレコンに入れる作業を行っていたとき、木製タンスをつかみ旋回した建設機械が固縛不足のため途中で落下し、被災者の頭部に当たり勢いで後方に倒れ頭部を打った。</t>
  </si>
  <si>
    <t>倉庫業</t>
  </si>
  <si>
    <t>下水道管梁布設工事現場で被災者は斜め後ろ向きで配管準備をしていた。流用土埋戻作業を前進してきたバックホウのキャタピラに左足が巻き込まれ骨折した。</t>
  </si>
  <si>
    <t>その他の鉄鋼業</t>
  </si>
  <si>
    <t>プレハブハウスの解体作業中、ハウス接合部のボルトを外して屋根に上がり、アイボルトに吊り用フックを掛けた。屋根から下りる際、左手をハウスの1階部分と2階部分の隙間に掛けたとき、ユニック操作者が巻き上げウインチを下ろしたため、左手薬指と小指を挟み、左手薬指を切断した。</t>
  </si>
  <si>
    <t>移動式クレーン</t>
  </si>
  <si>
    <t>窯業土石製品製造業</t>
  </si>
  <si>
    <t>セメント・同製品製造業</t>
  </si>
  <si>
    <t>製材業</t>
  </si>
  <si>
    <t>その他の林業</t>
  </si>
  <si>
    <t>インフレーション巻き取り機で両開きシートを生産中、シートが左側にずれたたため、機械を停止させずに直そうとした。ピンチロールを開放してずれを直し、垂れたシートをピンチロールに通そうとしたとき、両腕が引き込まれ圧挫傷を負った。</t>
  </si>
  <si>
    <t>製造ラインでゴムロールを掃除するためにウェスでシンナー拭きしていたとき、ゴムロールは低速で回転しており、ウェスが巻き込まれ、続いて右腕も巻き込まれ右前腕皮膚欠損創を負った。</t>
  </si>
  <si>
    <t>水平に並んだ2本のゴムロールを回転させながら、ぬらしたウェスでの掃除作業中、手が滑って、並んだゴムロールの間に右手を挟まれ右手関節を挫傷した。</t>
  </si>
  <si>
    <t>染色整理業</t>
  </si>
  <si>
    <t>非鉄金属精練・圧延業</t>
  </si>
  <si>
    <t>重機を誤って旋回し、転倒したため、作業員が飛ばされ現場内に積んでいた資材と重機に挟まれて、左手首複雑骨折および左首裂傷を負った。</t>
  </si>
  <si>
    <t>ボール盤使用中に、右手で次の製品を設置しようとし載せる台の上にあった切り屑を左手で払おうとした。そのとき、回転中のドリルに着いていた切粉が服の袖付近に引っ掛かり、回転していた切粉に引っ張られ、左手首付近がドリルに巻きつき、左手関節開放性脱臼骨折、母指IP関節骨性マレット指、母指中手骨解放粉砕骨折、左手挫減創を負った。</t>
  </si>
  <si>
    <t>ボール盤、フライス盤</t>
  </si>
  <si>
    <t>事務所解体工事現場にて、パワーシャベル前に溜まった金属くず等をどけようと作業をしようとしたが重く、移動させられなかった。そのため、パワーシャベルを移動させようとバックしたところ、金属くず等が動き、左足先に衝突し、左足指開放骨折した。</t>
  </si>
  <si>
    <t>改修工事中にサンダーを右手で持ち、木の根を切っていたところ、石を噛み弾いたサンダーで左手母指を切断した。</t>
  </si>
  <si>
    <t>研削盤、バフ盤</t>
  </si>
  <si>
    <t>1階作業場にて、味噌仕込み作業が完了し、機械掃除・脱却業務で、手袋を装着し、機械の味噌を取り除く作業をしていた。そのときに、作業道具（ゴム平）が不意に機械内へ落下したため、機械を回転させていたが、道具を拾おうと機械内に挿入した右手が、機械（混合回転）に挟まれ右手薬指の開放性骨折、右手の甲の前面を切除した。</t>
  </si>
  <si>
    <t>鉄道・軌道・水運・航空業</t>
  </si>
  <si>
    <t>元請けの現場で重機が整地をしている後方で廃材拾いをしていたところ、重機が後進してきたのに気付かず接触し、右足を骨折した。</t>
  </si>
  <si>
    <t>ごみ焼却施設1階フロアにて、揚重作業中電動ウインチの乱巻きによりワイヤーが緩み吊り荷がフックから外れ、下にいて左肩に当たり骨折した。</t>
  </si>
  <si>
    <t>機械器具設置工事業</t>
  </si>
  <si>
    <t>その他の動力クレーン等</t>
  </si>
  <si>
    <t>タイヤ廃プラスチック廃砕機のメンテナンス中に、機械の付いているホッパーの中に入り玉掛け前に足下が不安定でないか安全を確認し、ホッパーが動かなかったので玉掛け作業をしたとき、急にホッパーが傾き転落した。その際一緒に転落し、左肩を脱臼し左下腿を負傷した。</t>
  </si>
  <si>
    <t>砂防工事業</t>
  </si>
  <si>
    <t>事業主所有の山で、敷地内の土手を補修するために使う石を10tユニックのワイヤーで吊り、6tユニック荷台に降ろす作業をしていた。その際、ワイヤーを掴んで石の揺れを止めることができず、揺れた石が右足脛に当たり打撲し負傷した。</t>
  </si>
  <si>
    <t>トンネル建設工事業</t>
  </si>
  <si>
    <t>給食調理作業のとき、電動裁断機にて野菜を裁断中、ベルトに挟まった野菜クズを除去しようとして、誤って作動中の回転刃に右手示指が触れ、指先の皮膚に欠損を負った。</t>
  </si>
  <si>
    <t>建物内にて、高所作業車（6m）を使用し、2名で天井と柱の取合シール作業中、担当者が誤って作業床を上昇し、被災者が上部のケーブル受け金物に左肩を打ちひねり、負傷した。</t>
  </si>
  <si>
    <t>高所作業車</t>
  </si>
  <si>
    <t>重機作業所内にて、木屑のリサイクル木材処理作業中、小型チェーンソーを使用し、右手で丸太の枝を切断していて、勢い余り刃が左手薬指に当たり裂傷を負った。</t>
  </si>
  <si>
    <t>機械修理業</t>
  </si>
  <si>
    <t>平坦地の山中にて、伐木や枝類をチェーンソーで片付け作業中、堆積物の上に立ち足下の枝を切った際、急に沈み込み、バランスを崩しチェーンソーの刃が左足ふくらはぎに当たり、左下腿の挫滅創を負った。</t>
  </si>
  <si>
    <t>ガラス・同製品製造業</t>
  </si>
  <si>
    <t>衣服その他の繊維製品製造業</t>
  </si>
  <si>
    <t>非鉄金属鋳物業</t>
  </si>
  <si>
    <t>その他の土石製品製造業</t>
  </si>
  <si>
    <t>工場で60tプレス機を使って鉄材料のR曲げ加工中、材料を両手で支えて位置を修正していたとき、左手中指が材料の下に入っていることに気付かず、プレスして負傷した。</t>
  </si>
  <si>
    <t>同僚と2人で船のコンテナ台（高さ1950mm×幅270mm）の設置中、コンテナ台の位置決めをしていたとき、コンテナ台がハッチコーミングのレールに接触してバウンドした。その際、止めようとして右手を入れたところ、コンテナ台とレールの間に小指を挟み骨折した。</t>
  </si>
  <si>
    <t>80t折り曲げ機で鉄板のコの字曲げ加工中、10個目までは素材の下から支えて折り曲げていたが、11個目で右手親指を上にした状態で折り曲げた。その際、製品と上金型に右手親指を挟み骨折した。</t>
  </si>
  <si>
    <t>ドラムバーカーの中にある丸太が横になっていたので、チェーンソーで切っていた際、横ぶれして安全靴の上から左足をチェーンソーで切った。</t>
  </si>
  <si>
    <t>小学校の給食室で後片付け中、食器洗浄機の操作に慣れておらず、洗浄後の食器がベルトから落ちてくる前に食器を取ろうとして、ベルトに右手中指を挟み骨折した。</t>
  </si>
  <si>
    <t>作業現場で、丸ノコで下地板を切っているときに、左親指に丸ノコの歯が当たり、左親指に切傷を負った。</t>
  </si>
  <si>
    <t>丸のこ盤</t>
  </si>
  <si>
    <t>昇降盤の上で廃角材（約30×60×200mm）の加工中に、過って左手を滑らせ、回転中の刃と接触し、左手人差し指第一関節上部に切傷を負った。</t>
  </si>
  <si>
    <t>医薬品製造業</t>
  </si>
  <si>
    <t>合成調理器で玉ねぎを切っていて、玉ねぎを押し込んでいた左手を無意識に機械深くに入れてしまい、左手中指の爪が刃に当たり、爪の中央部を削るように切った。</t>
  </si>
  <si>
    <t>建築現場で、ロングスパンエレベーターのステージに使用する桟木を丸鋸で切断していた際、丸鋸が跳ねて右大腿部に当たり負傷した。</t>
  </si>
  <si>
    <t>洗浄室で食器等の洗浄中、皿を受け取る際に洗浄機のローラーに左手人差し指を挟んだ。</t>
  </si>
  <si>
    <t>建具製造業</t>
  </si>
  <si>
    <t>シューターローラーのストッパーを解除して倒そうとしたところ、引っ掛かってうまく倒れなかったため、力を込めて倒した際に左小指を挟み裂傷を負った。</t>
  </si>
  <si>
    <t>木材チップを搬送するベルトコンベアにて、ホッパー部に詰まった木材チップを、バールを用いて除去していたところ、手元が滑りベルトコンベアに巻き込まれて右手人差し指を負傷した。</t>
  </si>
  <si>
    <t>事業場内にて電動クッキーカッター機の清掃作業中、電源が入っていたのに気付かず手を入れてしまったため、左手中指が刃に触れた際負傷した。</t>
  </si>
  <si>
    <t>クリームサンドを製造中、サンド機で包装中にサンド機のピンに付いたクリームを取ろうとしたところ、チェーンに指が引っ掛かってしまい右手薬指を切った。</t>
  </si>
  <si>
    <t>その他の輸送用機械等製造業</t>
  </si>
  <si>
    <t>当社工場内ストックヤードでショベルローダーから急いで降りようとした際に、足を踏み外して転落したため右手を骨折した。</t>
  </si>
  <si>
    <t>当社工場内ライン作業中、ラインが止まってしまったので点検口脇のベルト部分の粉体の詰まりを除いていたら、急にベルトが動き出したため、右手親指が巻き込まれ、右手親指を骨折した。</t>
  </si>
  <si>
    <t>工場内、40トンプレス機でワッシャーの穴あけ加工をしているとき、定規内に製品をはめ込んでペダルを踏む際、定規にはまっていなかったのを修正しようと思ったが、誤ってペダルを踏み左手中指を挟み負傷した。</t>
  </si>
  <si>
    <t>ベンダープレス機の金型交換中に誤ってフットスイッチを踏み、プレス部分に左手人差し指を挟まれ裂傷を負った。</t>
  </si>
  <si>
    <t>その他の精密機械器具製造業</t>
  </si>
  <si>
    <t>キャベツをフードカッターで切っている最中、キャベツが詰まり、電源を切らずに右手を入れて取ろうとしたため、右手人差し指と中指を切断した。</t>
  </si>
  <si>
    <t>伐採作業を終え、使用したバックホウを回送するため、搬送用トラックに積み込む準備をしていた。バックホウの前に落ちていた竹ほうきを取り除こうとエンジンを停止せず、バックホウから下車しようとした。その際、上着が旋回レバーに引っ掛かり、アームが旋回して足を滑らせ、アームと排土板の隙間に両足が挟まり、両足の脛骨を折った。</t>
  </si>
  <si>
    <t>その他の繊維製品製造業</t>
  </si>
  <si>
    <t>切断工場にて、鋼材（丸棒）入替作業中、クレーンで鋼材を吊り上げた際、鋼材下の枕木がバランスを崩し、手前の鋼材が左足甲に落下し骨折した。</t>
  </si>
  <si>
    <t>会社の資材センターにて、鋼材を小型移動式クレーンで吊り上げ作業中、吊荷が揺れ、左足首を強打し骨折した。</t>
  </si>
  <si>
    <t>めっき業</t>
  </si>
  <si>
    <t>中学校敷地内にて、除雪ローダーで作業中、トイレのため一旦下車し、再度乗り込む際、左手でキャビンのドアフレームを掴み踏ん張り、右手でドアを閉める際、左手がドアに挟まり、左手親指を骨折した。</t>
  </si>
  <si>
    <t>その他の建設機械等</t>
  </si>
  <si>
    <t>コンベアー付大型スライサーのカット作業後、電源をオフにして刃が欠けていないかの目視チェックの際、刃の近くで右手を動かしたところ薬指が刃に接触して負傷した。</t>
  </si>
  <si>
    <t>結束した鉄製板材を自動倉庫へ入庫する際、台車が同倉庫側へ移動を開始したとき、台車上に置いた同板材の上3枚ほどがずれていることに気付き、倉庫の柱に当たり荷崩れすると判断した。そのため、安全棚の外側から手を入れ、ずれている板を叩き、修正しようとしたところ、板材と柱に右腕が挟まれ負傷した。</t>
  </si>
  <si>
    <t>本社工場にて、ボール盤にてアルミフレームに加工をしている際に、フレームが浮き上がっていると思い、回転を止めずに押さえようとしたところ袖が巻き込まれ、左手中指の第1関節の爪側が裂け、骨折した。</t>
  </si>
  <si>
    <t>漬物製造現場で、大根加工作業中に、スライサーに詰まった大根を取り除こうとして、電源を切らずに、刃部のカバーを開け、左手で大根を除去したが、除去後、停止していた刃が回り出し、刃に添えていた右手の掌親指下に切創を負った。</t>
  </si>
  <si>
    <t>使い終えた丸ノコを右手片手で持った際に、丸ノコの重みで、人差し指がスイッチに触れ、電源が入り、丸ノコの歯がズボンを巻き込み、右足大腿部挫滅裂傷を負った。</t>
  </si>
  <si>
    <t>自社資材置き場で、重さ1tのブロックを移動式クレーンで吊り上げて移動させる作業を行っているとき、ブロックとブロックの間に体を配置してしまい、足をブロックで挟み、左脛骨を折った。</t>
  </si>
  <si>
    <t>締固め用機械</t>
  </si>
  <si>
    <t>工場内で2台のベルトコンベアーが連結している鉄板に手をついて休憩していたら、右手が滑ってコンベアーに挟まれた。コンベアーは停止中であったが、動き出してしまい、引き抜いた際に、右手中指創傷および薬指を打撲した。</t>
  </si>
  <si>
    <t>倉庫にて、機械の部品を搬出中、先に鉄板の移動をしようとユニック車で鉄板を吊り、旋回させた際、荷ぶれしたため、揺れを止めるため手をかけた。その際、右手が鉄板と壁に挟まれ、右示指を骨折した。</t>
  </si>
  <si>
    <t>工場の型ばらし場にて、砂型から取り出した鋳物製品を返すために、チェーンスリングで吊り起こしたら立ってしまい緩めすぎてフックが外れかけたのでフックを掛け直すことに集中してしまい、鋳物が倒れてきたことへの対応が遅れて右足部を打撲骨折した。</t>
  </si>
  <si>
    <t>計量器測定器製造業</t>
  </si>
  <si>
    <t>電気業</t>
  </si>
  <si>
    <t>集成材加工工場内で、ベルトコンベアの修正中に、機械の隙間に手袋が引っ掛かり、そのままベルトの回転に引きずられベルトとローラーの間に右手が巻き込まれて、右手中指を骨折した。</t>
  </si>
  <si>
    <t>タイヤ組み換え作業場で、トラックから冬用タイヤを車の荷台から降ろしタイヤチェンジャーまで手で転がしながら運んだ際、腰に違和感があったが作業を続けていて、急性腰痛症となった。</t>
  </si>
  <si>
    <t>除雪作業中、マンホールにグレーダーのエッジが引っ掛かり、その衝撃によって助手席に座っていた作業員がドアカバーのバーに脇腹をぶつけて負傷した。</t>
  </si>
  <si>
    <t>漁業</t>
  </si>
  <si>
    <t>無機・有機化学工業製品製造業</t>
  </si>
  <si>
    <t>型枠の加工中に台ノコで人差し指の付け根の腱を2本切断した。</t>
  </si>
  <si>
    <t>駐車場連絡通路上で土嚢袋入りの砂を持ち上げて丸缶の中へ投入中、土嚢袋の紐が攪拌機の羽根に巻き付いて左手親指を巻き込まれ骨折した。</t>
  </si>
  <si>
    <t>土間コンクリートの取り壊し作業中、ブレーカーののみ先が左足親指に当たり骨折した。</t>
  </si>
  <si>
    <t>工事現場でブレーカーを使用し地山を削っていたところ、崩れて左足を骨折した。</t>
  </si>
  <si>
    <t>金型のパネル品質確認のためプレス内に入り、左手をブランクホルダーに置き、上型を確認しようと見上げたと同時にクッションが下がり、左手中指と薬指をブランクホルダーとポンチの間に挟まれて切創を負った。</t>
  </si>
  <si>
    <t>ベアリングの研削工程で、停止していると思い込んでマシンの扉を開けたため、高速回転している砥石に接触し右手母指に切創を負った。</t>
  </si>
  <si>
    <t>工場で鉄板のアール曲げ作業中、鉄板を床に落とし拾おうとしたところ、バランスを崩し右示指を機械に挟まれ損傷した。</t>
  </si>
  <si>
    <t>パレット垂直搬送機設備の不具合を調整中、カウンターウェイトの直下に潜り込んでしまい、870kgのカウンターウェイトに挟まれ骨折した。</t>
  </si>
  <si>
    <t>エレベータ、リフト</t>
  </si>
  <si>
    <t>火災</t>
  </si>
  <si>
    <t>ベンチ丸のこを使用してベニヤ板を切断する際、誤って左手親指が刃に触れて切創を負った。</t>
  </si>
  <si>
    <t>倉庫でチェーンソー等の手入れを終えて試運転をしようとエンジンを掛けたが、チェーンソーのバランスが崩れ刃が左足に当たり切創を負った。</t>
  </si>
  <si>
    <t>工場内エレベーターで3階から1階へ戻るとき、エレベーターが1階に着いたと思い、二重扉を開けて出たところ、床から60～70cmの高さで止まっており、そのまま落下して左大腿部を骨折した。</t>
  </si>
  <si>
    <t>その他のパルプ・紙・紙加工品製造業</t>
  </si>
  <si>
    <t>キャベツの葉を両手でまとめて裁断機へ入れたところ、回っていた刃に右手中指が触れて切創を負った。</t>
  </si>
  <si>
    <t>陶磁器・同関連製品製造業</t>
  </si>
  <si>
    <t>飲料（酒類を除く）製造業</t>
  </si>
  <si>
    <t>工場2階にて、エクスパンダー添加剤を2階へ荷上げ中、電動クレーンで1階から2階へポーザイム（プラスチックポリ缶25㎏×32個）を荷上げ中、右手首を滑車とワイヤーに挟み、右手中指と薬指を負傷した。</t>
  </si>
  <si>
    <t>新築店舗外壁で、光専用線開通工事作業終了後、バケット車から降りる際、積雪のあるステップに足を掛けたところ、足が滑りバケット部に股間（尿道）を打ち負傷した。</t>
  </si>
  <si>
    <t>工場内で、電動鋸を使用して冷凍鮪を裁断加工中、添えていた左手（金属メッシュ手袋着用）の親指が鋸の刃に接触し、受傷した。</t>
  </si>
  <si>
    <t>豚骨をカットした際、丸鋸の刃に左手軍手が巻き込まれ中指を骨折した。</t>
  </si>
  <si>
    <t>がれき粉砕工場で、塩ビ管の中にモルタルが詰まっている管をバックホーのアタッチメントを使い、モルタルを取り除く作業をしていた。左旋回したところ、バックホーの近くで作業をしていた被災者に気付かず接触して左大腿骨を折った。</t>
  </si>
  <si>
    <t>木材の背板および端材を粉砕機でチップ化する作業工程の中で、コンベアの投入口に端材が詰まったので、通常は棒でつついて落とし込むところ、手で押し込もうとして手が粉砕機の刃に接触して右手の指を負傷した。</t>
  </si>
  <si>
    <t>水力発電所等建設工事業</t>
  </si>
  <si>
    <t>工場内で複合施盤操作中、右主軸に製品を受け渡し動作中、切削を見つけたため、機械のスピードを遅くした。その間に左手で切削を取ったが、左手が残っている状態のまま右手でスピードコントロールスイッチを回してしまい、速いスピードで左主軸が動き、左手人差し指を挟まれ切傷を負った。</t>
  </si>
  <si>
    <t>採石場で採石プラントの採石を運ぶベルトコンベアーの回転ローラーに泥が付いてベルトが左右にぶれたため、泥を取り除こうと右手で払ったところ、その日は風が強く体が煽られてふらつき、ベルトに右腕が巻き込まれ骨折した。</t>
  </si>
  <si>
    <t>ボール盤で穴を開ける作業をしていたとき、着用していた軍手をドリルに巻き込まれた。すぐに電源を切ったが、右手人差し指を負傷した。</t>
  </si>
  <si>
    <t>製麺室でミキサーを使い生地を練っていたとき、ミキサーの回転を停止し、蓋を開け左手でミキサー内の生地に触れ生地の状態を確認していた際、誤って自分の右手で寸動スイッチを入れてしまい、ミキサー内の撹拌棒が回転し、巻き込まれ左手を骨折、脱臼した。</t>
  </si>
  <si>
    <t>砂利採取業</t>
  </si>
  <si>
    <t>当社工場にて、ボール盤を使い金属の面取り作業中に、回転している工具に右手を入れてしまい負傷した。</t>
  </si>
  <si>
    <t>繊維織物準備工程にて、糸の巻取作業の途中で糸切れが多発したため、原因を確認するためにローラーを回転させながら、ローラー表面に直接手で触れ確認しようとした際に、ローラーの間に右腕が挟まり巻き込まれた。</t>
  </si>
  <si>
    <t>織物業</t>
  </si>
  <si>
    <t>バックホウのバケットを交換する際、バックホウのアームとバケットの間に指を挟み、右手人差し指を切断した。</t>
  </si>
  <si>
    <t>工場内で、天井走行クレーンを使用して制作物を塗装していた。製作物を反転するためにワイヤーロープを掛けたとき、ロープのたわみに手を添えたまま吊り上げスイッチを押したため、ロープに指を挟まれ骨折した。</t>
  </si>
  <si>
    <t>会社作業場でグラインダーを使用し、新築工事に使用するカーテンレールを切断していた。その際、勢いで工具が跳ねて、刃が右手小指に当たり負傷した。</t>
  </si>
  <si>
    <t>工場内で作業中、スライドコンベアで異音がしたため、注油してコンベアやローラーに付着した油を拭き取っていたところ、テンションローラーに右手中指と薬指を挟み骨折した。</t>
  </si>
  <si>
    <t>店舗内ベーカリー作業場で、スライサーで食パンをスライスしていたとき、左手がスライサーの刃に触れ、親指に切創を負った。</t>
  </si>
  <si>
    <t>工事現場で地盤改良施工中、重機を使って鉄板を改良完了箇所に吊り上げたとき、山留シートパイルに衝突した。その衝撃で被災者がシートパイルから落ちた際、鉄板とシートパイルに右足首を挟まれて骨折した。</t>
  </si>
  <si>
    <t>石油製品・石炭製品製造業</t>
  </si>
  <si>
    <t>事務所内にて、バンドソーを使用して冷凍肉を分割する作業中、冷凍肉を押していた右手の環指がバンドソーの刃に触れて切創を負った。</t>
  </si>
  <si>
    <t>現場にて丸ノコで屋根下地材を切断中、誤って自分の左手親指に接触し、切傷を負い、骨折した。</t>
  </si>
  <si>
    <t>工場でサンダーによる鋼材のサビ落としをしていた際、機械の手前端からサンダーを落としたため、惰性で動いていたサンダーが右足の上に落ち、右足親指に切傷を負った。</t>
  </si>
  <si>
    <t>シールド杭内でのボルトボックス充填作業にて、モルタル混線運搬を担当していた。モルタルを取り出すため、回転中のモルタルミキサーの排出口を開け、バケツでモルタルを受けていた際、モルタルがごぼれないように添えていた手が回転部に接触し、右手薬指の爪部分を切断した。</t>
  </si>
  <si>
    <t>現場でクレーン作業中（荷物の移動）、クレーンで吊り下げていた、金具の付いたホースが落下し、頭に金具部分が当たり、頭頂部に挫創を負った。</t>
  </si>
  <si>
    <t>エレベーター内にて、上昇中に鉄製の梁に左足が挟まれ、左足第2趾、関節より先を切断した。</t>
  </si>
  <si>
    <t>作業場で攪拌機掃除（洗い）のとき、機械内部を洗っているときに、スイッチを切らずに回転しているところに手を入れ掃除した。その際、攪拌機が回って動いていたため、指を挟み、中指不全切断、中指骨折、小指骨折となった。</t>
  </si>
  <si>
    <t>工場内で、金属加工用の金型製作中にプレス機の誤作動により、連続運転になり左手薬指関節を骨折した。</t>
  </si>
  <si>
    <t>工場内で、筒状の製品（径10cm）を台の上に置き、左手で持って、研磨機で内部を研磨しているとき、回転しているペーパーが何かに引っ掛かってはねたため、製品が左手親指の付根、左大腿に当たり負傷した。</t>
  </si>
  <si>
    <t>パンスライサーでパン切り作業後、パン耳を右手で取ろうとしたが、刃のスイッチを切り忘れており、中指が刃に当たってしまい切創を負った。</t>
  </si>
  <si>
    <t>エレベーターのメンテナンス中、踏み段を2段外した状態で、下部で運転確認をしている際、被災者が足先を踏み段の運転経路にはみ出してしまったことにより、下部機械床と踏み段に足先を挟まれ左足指を切断した。</t>
  </si>
  <si>
    <t>工場内でパッケージ容器を加工中、製作に失敗し再加工するため、ベルトコンベアーに再セットしたが、材料に歪みが生じていたため、棒状の物（スパナ）で調整していたところ、右手も一緒に巻き込まれ薬指の先端関節より上1cm（爪は残っていない）に切傷を負った。</t>
  </si>
  <si>
    <t>工場内でクレーン作業中、1tの鉄板を吊っていて、クレーンを動かした際、バランスを崩し鉄板が滑り落ちてきて、自分の不注意で作業する位置が悪く、右足が鉄板と下に置いていたパレットに挟まり、右足脹脛を打撲し、切傷を負った。</t>
  </si>
  <si>
    <t>製品選別ラインにて、被災者が担当する製品が流れてきたため、別の担当者が製品ラインに投げ戻した際、被災者の腹部に当たり外傷性小腸断裂した。</t>
  </si>
  <si>
    <t>事業所作業場内で、穴あけ機で木材に1㎝程度の穴をあける際、木材を固定していた左手の手袋が機械に巻き込まれ、左手薬指と小指を負傷した。</t>
  </si>
  <si>
    <t>木製家具製造業</t>
  </si>
  <si>
    <t>角のみ盤、木工ボール盤</t>
  </si>
  <si>
    <t>麦みそ製造工場で、少量の蒸した麦が螺旋の下部に残っていたため、機械を稼働させたまま掻き出していたところ、右手人差し指と中指を骨折した。</t>
  </si>
  <si>
    <t>緩やかな斜面の山林で原木の搬出作業中、別作業員が、重機で2点吊りしたクヌギ原木を作業道へ移動するためブームを回転させた。その際、クヌギ原木が被災者に接触し、被災者は後方へ倒れて、頭部・腰部・背部・腕に打撲を負った。</t>
  </si>
  <si>
    <t>製品加工作業中、アルミ製品を冶具にセットし固定するための油圧センター押し冶具の起動スイッチを押し作動状況を目視していた。その際、治具から製品が浮いていることに気付き反射的に右手第2指で押さえたところ、伸びてきたセンター押し冶具の押し面と製品の間で、右手第2指の指先を挟まれ開放骨折を負った。</t>
  </si>
  <si>
    <t>モーターグレーダーのサイドブレーキのエア漏れを修理中、モーターグレーダー運転席ステップ上で、右手に霧吹きを保持したまま、左手にて携帯電話で通話し、携帯電話をポケットにしまい、地面に降りようとした際、バランスを崩し、約1m下の地面に左腰から転落し負傷した。</t>
  </si>
  <si>
    <t>ゴム製品を加工する機械の清掃中、機械を止めずにロールを回しながら清掃をしており、ローラー中央部分の脇にゴミが付いているのを見つけ、作業用のゴム手袋をしていた右手で取ろうとした際に、挟まれ右手中指と環指の先を負傷した。</t>
  </si>
  <si>
    <t>舗装施工工事にて、別の作業者が運転する4t振動ローラーが舗装ジョイント部を転圧前進中、プレートランマーで転圧作業中の被災者の右足に接触して負傷した。</t>
  </si>
  <si>
    <t>ミニバックホー（1t）を使用して仮設土留の撤去の準備作業中、コンクリート擁壁の前側で床掘作業を行っていた際、足下が崩れてバックホーが横転し、擁壁に手をついて両手首を骨折した。</t>
  </si>
  <si>
    <t>橋梁建設工事業</t>
  </si>
  <si>
    <t>個人宅にて浴室脱衣室にバス乾燥機を取付工事中に、屋外の配管カバーにコーキングを１mぐらいの脚立に乗り作業中に転落し、右肘を骨折した。　</t>
  </si>
  <si>
    <t>工場内の横フライスにカッターを取り付け銅パイプを切断中、切り落としたパイプを拾おうとして回転しているカッターに左手の甲が触れてしまい怪我をした。</t>
  </si>
  <si>
    <t>道路にてタイヤローラでの表層上の転圧作業が終了し、タイヤローラから降りる際に高さ約80cmのステップから足を滑らせ、垂直に両足から落ちた。その衝撃により右足の亀裂骨折および腰の圧迫骨折となった。</t>
  </si>
  <si>
    <t>事業所の駐車場にてユニック車でのフレコンバック荷落ろし作業中、フレコンバックの紐に足が絡まり、とっさに右手で4tトラックのポールを掴んだ。その際、右肩に無理な体勢で強い力が加わり脱臼した。</t>
  </si>
  <si>
    <t>擁壁の基礎をブレーカーにて解体中、ブレーカーが滑ってしまい、既設の土間コンとブレーカーの間に指を挟んで右手の小指を骨折した。</t>
  </si>
  <si>
    <t>製麺中にミキシングボックスを停止させて手を入れるべきところ、機械を停止できておらず、右手を挟み、右手甲裂傷、打撲を負った。</t>
  </si>
  <si>
    <t>小学校作業場にて木材の加工中、ベニアを電動のこぎりで切断していた。その際、のこぎりが滑り、左親指の第一関節下部を切断してしまった。</t>
  </si>
  <si>
    <t>その他の鉱業</t>
  </si>
  <si>
    <t>その他の鉱業－その他</t>
  </si>
  <si>
    <t>工事現場にて一般車両を誘導中、背面から後進してきた油圧ショベルと接触し、右足脹脛に乗り上げられ負傷した。</t>
  </si>
  <si>
    <t>道路工事における中央分離帯改修のため、既設コンクリートの取り壊しおよび撤去作業を行っていた。バックホウ（0.2㎡級）で持ち上げた既設コンクリートが大きな塊（2.8m×0.8m×7cm）のまま持ち上がり、手元作業をしていた被災者が小割りし易くなると思い、合図無しに塊の下に小さなコンクリート片を入れようと手を入れた際に、運転者が気付かずにコンクリート塊を降ろしたため左手が挟まり骨折した。</t>
  </si>
  <si>
    <t>航空業</t>
  </si>
  <si>
    <t>当社工場内にて、35トンプレスでブランク加工（抜き加工）をしていたところ、安全器をオフにした状態で使用し、右手人差し指・中指・薬指3本の第二関節から先を金型に挟んでしまい負傷した。</t>
  </si>
  <si>
    <t>店舗厨房内盛り付け場にて、作動したままの天かすプレス機の内部を素手で点検したため、プレス機に左中指を挟み、巻き込まれて受傷した。</t>
  </si>
  <si>
    <t>墓所工事で使用した木製パレットを電動ノコギリで切断処分中に、力を入れた際に跳ね返り、刃が足に当たり右大腿を負傷した。</t>
  </si>
  <si>
    <t>事業場で部材をタワークレーンにて荷降ろし作業中、強風にて吊荷の部材が揺れたため、介錯しようと思いタワークレーンのワイヤーを持った際、誤ってタワークレーンのフックの回転プーリーに革手袋ごと巻き込まれて、左手小指を骨折した。</t>
  </si>
  <si>
    <t>学園内にて樹木を伐採し、枝を細かくする作業をしていた。枝の束を上から左手で押さえ、チェーンソーで切断していたところ、キックバックを起こし、左手の中指の第一関節部分と左手の親指の先端を負傷した。作業用の手袋は着用していた。</t>
  </si>
  <si>
    <t>大屋根地組ヤードにて屋根鉄骨ユニット（約39t）を楊重するため、地切りをしたところ、6か所で支持していたユニットの2か所が上がらずに横方向に動き、ベント上で退避していた被災者の右手がベント架台と屋根鉄骨上弦材の間に挟まり被災した。</t>
  </si>
  <si>
    <t>30コートのミキサーを使用中、生地を混ぜるために一度ストップボタンを押して、止まったと思い手を入れたら回転が終わっておらず、手が挟まれ骨折した。</t>
  </si>
  <si>
    <t>調理室と台車間を約10kgある食缶を持って運ぶ作業中、食缶類を7個ずつ重ねて持ち運ぶ作業、その状態でしゃがんだり立ったりする動作で、腰に負担が掛かり疲労骨折した。</t>
  </si>
  <si>
    <t>作業所で鉄筋材料（6.0m、30本程度、約900kg）の搬出を行うため、空荷の3tユニック車のクレーンを使用して吊り上げ荷台に載せようとしていた。その際、アウトリガーの張り出しを行わず、定格荷重を超えた無理な旋回を行い、車両を横転させてしまった。車両の横転とともに吊荷が落下し巻き込まれ下腹部に鉄筋材料が乗っかり被災した。</t>
  </si>
  <si>
    <t>電柱置き場で、レッカー車を使用して電柱を吊り上げた際に、電柱が倒れてきて、右足踵を挟まれて、粉砕骨折の負傷を負った。</t>
  </si>
  <si>
    <t>残土置き場で、残土をダンプに積み込むために、ダンプに乗り込もうとした。その際に、足を滑らせて、腰に違和感を覚えた。診断結果から、腰椎捻挫と判明した。</t>
  </si>
  <si>
    <t>工場にて、住宅天井用木製パネルを製造中、梁受け金物（145×220×50㎜）を電気ディスクグラインダで端を切断中、急にグラインダが弾かれ、床に落下する途中で刃が左手示指（ゴム手袋着用）に接触し、切創を負った。</t>
  </si>
  <si>
    <t>敷地内にて、ゴミの仕分け作業中、バックホウがバックした際、接触してキャタピラに挟まれ、左足筋肉挫傷を負った。</t>
  </si>
  <si>
    <t>工場にて、プレス作業中、リフターがエアーで上昇中、手を置いた際、リフターが下がり、左手薬指を挟み骨折した。</t>
  </si>
  <si>
    <t>作業場にて、ブロック塀解体作業中、鉄筋を切断しようとしたところ、電動工具の刃が折れ、右手首に当たり、工具が落下した。その際、右足踝に当たり打撲して、右手首に切傷を負った。</t>
  </si>
  <si>
    <t>工場内にて、機械で木の板に穴を開ける作業中、ドリルが動いた状態で金具へ手を入れた際、手袋がドリルに巻き込まれ、右手甲に挫創を負った。</t>
  </si>
  <si>
    <t>高所作業車誘導中、次の作業で使用する工具に気を取られ、高所作業車が近づいているのに気付かず、高所作業車のキャタピラと地面の間に右足を挟み、右足踵を骨折した。</t>
  </si>
  <si>
    <t>工場内にて、お菓子を揚げる釜（直径約1m、高さ約30㎝）を熱湯で清掃中、汚れた熱湯を排水溝に桶で汲んで捨てた際、誤って排水溝に左足がはまり熱湯で火傷を負った。</t>
  </si>
  <si>
    <t>ダンプにて、アオリの変形による隙間をバックホウで押して調整中、バックホウを誘導しているときに、ダンプに小石が挟まっており、とっさに手を出し取り除く際、ダンプの隙間に指を挟み、左手薬指の指先挫創を負った。</t>
  </si>
  <si>
    <t>洋食器・刃物製造業</t>
  </si>
  <si>
    <t>ボール盤でタップ作業中、軍手を着用している右手人差し指がキリに巻き込まれたため引き抜こうとした際、軍手が指を圧迫して第2関節を脱臼した。</t>
  </si>
  <si>
    <t>山林の中で、木材伐倒造林のためチェーンソーを使用中、チェーンソーが跳ね返って左足脹脛に切創を負った。</t>
  </si>
  <si>
    <t>クレーンの相番作業で玉掛を行っていたところ、ワイヤーのリング部に左手親指を入れていたのを気付かず、巻き上げ合図を受けてクレーン運転手がワイヤーを張ったところで、左手親指をワイヤーと吊り金具で挟んでしまい、負傷した。</t>
  </si>
  <si>
    <t>加工センターにて人参の芽をカッターでカットしているとき、誤って左手親指をカッターで切り負傷した。</t>
  </si>
  <si>
    <t>ベルトコンベアの踏み台を使い跨ぎ、そこから床に下りるとき、右足首をひねり靭帯に断裂を負った。</t>
  </si>
  <si>
    <t>荷台に送行落下の恐れがある荷物があったため、撤去しようとした際、握り棒を握り損ね、1.2ｍ下に右肩から落下し負傷した。</t>
  </si>
  <si>
    <t>刃物が回ったまま刃物のねじを緩めて上下の調節をしようとし、刃物に手が接触し、左手中指を複雑骨折し、左手薬指の爪と一部皮膚を切り負傷した。</t>
  </si>
  <si>
    <t>クラッシャーロール機でゴムの塊を圧延する作業していたとき、機械の中に入っていかない塊があったので左手で中に押し込もうとしたところ、左手の指先を挟み、左手中指と薬指を骨折した。</t>
  </si>
  <si>
    <t>工場内にて、流れてきた型枠に載せてある部材を降ろそうと型枠が停止するのを待たず、近寄り、進行方向正面に入り込み作業を開始した。その際、型枠と床面に固定されているローラー（停止位置）に挟まり、右脛を骨折した。</t>
  </si>
  <si>
    <t>作業場にて、クロスカットソーによる木材裁断作業中、右手首が刃に当たり切断した。</t>
  </si>
  <si>
    <t>工場で魚のミンチ製造中に、右手を機械に巻き込まれ、右人差し指を負傷した。</t>
  </si>
  <si>
    <t>鉄道車両・同部分品製造業</t>
  </si>
  <si>
    <t>倉庫でコンベアのモニター付近から異音がしたため、目視で確認しようと向かった。異常がなく少し確認するために、コンベアを停止せず内部に手を入れたところ、服の袖がコンベアに巻き込まれ右手首を骨折した。</t>
  </si>
  <si>
    <t>校内給食室で、筑前煮のこんにゃくを下茹でした釜に付着したあくを落とすため、水をかけながらスポンジで作業しているとき、熱湯がはねて右前腕に熱傷を負った。</t>
  </si>
  <si>
    <t>一般港湾運送業</t>
  </si>
  <si>
    <t>ライン切り替え時に、他の人が充填機をセットしたため、充填機があることに気が付かず、充填機のコンセントコードに足を引っ掛け転倒し、右手をつき右肘を打撲した。</t>
  </si>
  <si>
    <t>枝払い中、キックバックにより左手人差し指にチェーンソーの刃が当たり負傷した。</t>
  </si>
  <si>
    <t>ベルトコンベアで作業中、指が巻き込まれ負傷した。</t>
  </si>
  <si>
    <t>工場倉庫で、簡易プレス機の製作の最終調整段階で、動作の確認中、ブレス部に左手を入れた状態で、誤ってフットスイッチを踏み、左手薬指と小指を骨折した。</t>
  </si>
  <si>
    <t>皮革・同製品製造業</t>
  </si>
  <si>
    <t>食品加工刻み昆布加工室にて、刻み昆布の選別作業中、搬送コンベアの乗り継ぎ部分に詰まった原料を除去しようとし、コンベアのベルトとシューターの隙間に左手を巻き込まれた。その際、爪下血腫となった。</t>
  </si>
  <si>
    <t>会社で木材の製材中に、機械の刃により、左手の小指（第1関節）、薬指（第2関節）を切断した。</t>
  </si>
  <si>
    <t>施設内において、ステンレス板（長さ2m、幅11.5㎝、厚さ1mm）の曲げ加工作業中、手を滑らせてベンダとステンレス板の間に左手の指を挟んだ。その際、左示指中指不全切断した。</t>
  </si>
  <si>
    <t>厨房において調理器でキャベツを裁断作業中に、回転中の刃で左手指と中指を切った。</t>
  </si>
  <si>
    <t>解体現場で建物解体後のコンクリートガラを重機で作業中、敷地内を歩いているとき、コンクリートガラの破片が飛び目を直撃し、負傷した。</t>
  </si>
  <si>
    <t>工場内で、機械の清掃作業中、ラインレーンのゴミが溜まる受け皿を取り外す際、想定より重く、両手とローラーレーンの間に両手の親指を挟み打撲した。</t>
  </si>
  <si>
    <t>施設内プラント設備にて、ユニックに吊り上げ作業中、横ブレ防止のため手を押さえていたが、重心点がずれ、機械に指を挟み負傷した。</t>
  </si>
  <si>
    <t>工場間の台車の積み込み作業中、しゃがんだ際、誤ってクレーンのスイッチを押し、クレーンが移動し、柱とセグメント主桁（2400×640×t85）に挟まれ、右膝付近を負傷した。</t>
  </si>
  <si>
    <t>工場内にて、除雪車から降りる際、バケットに足を掛けたときに滑り、肩から転倒し、右腕上腕を骨折した。</t>
  </si>
  <si>
    <t>屋根の雪庇を落とす作業終了後、タイヤショベルのバケットに乗り、降りる際、収縮するアームとバケットの間に指を挟み、右手人差し指を負傷した。</t>
  </si>
  <si>
    <t>ゴミ捨て作業中、エレベーターの扉を右手で持ち閉めた際、勢いよく閉まり、右手の甲付近が扉に挟まり、人差し指、中指、薬指、小指の第3関節を負傷した。</t>
  </si>
  <si>
    <t>会社ビル内にて、エレベーターに乗り込むとき、背負い鞄がエレベーターの扉に挟まり、首に衝撃があり、頚椎捻挫した。</t>
  </si>
  <si>
    <t>小学校前のブロック塀の解体工事中、左手でブロック縦筋を持ち、右手でディスクサンダーを使って切断作業を行っていたところ、ディスクサンダーが滑って左手甲と左人差し指を負傷した。</t>
  </si>
  <si>
    <t>ガソリンスタンドにて、高所作業車を使用して看板取り替え作業をしていた際、作業車の操作をしながら足下の道具を取ろうとしたため看板から目を離してしまい、左手首を看板下部と作業車の手摺りに挟んで負傷した。</t>
  </si>
  <si>
    <t>会社敷地内にて、廃材をまとめて保管するため切断作業中、電気丸鋸に軍手が絡まり、左手人差し指の上部を負傷した。</t>
  </si>
  <si>
    <t>分包工場の2階フロアで作業中、人員交代のため1階に下りようとし、階段の手すりを持って下りていたが、最後に手を離したときに足を踏み外し、右足首を捻挫した。</t>
  </si>
  <si>
    <t>給食センター工事現場へ、不要になった親綱と緊張器（約2㎏）を引き取りに行き、親綱と緊張器を手で持ち上げてトラック荷台に載せようとしたとき、緊張器が落下して安全靴の鉄板のない箇所に当たり、右足小指を骨折した。</t>
  </si>
  <si>
    <t>プレス75tの曲げ工程が遅れていたため応援に入った際、作業中にバランスを崩して足踏みスイッチを踏み、プレス機に右手親指と人差し指を挟み切断した。</t>
  </si>
  <si>
    <t>建築現場で、玄関ポーチで天井の下地を組み立てる際、脚立から落下して左足小指を骨折した。</t>
  </si>
  <si>
    <t>本社工場内の溶接加工場で、鉄骨架台を溶接するため、ホイスト式クレーンを使用し、ワイヤーで鉄骨架台を吊っていたとき、ワイヤーのチェーンが切れて鉄骨架台が倒れた。その際、被災者が下敷きになり、大腿骨を折り、右膝と右足首を捻挫した。</t>
  </si>
  <si>
    <t>ホテル館内で清掃作業中、エレベーターからカートを引っ張り出している途中でドアが閉まり、カートとドアの間に左手小指を挟み骨折した。</t>
  </si>
  <si>
    <t>ミニパワーショベル1台がギリギリ入れる場所で、オペレーターがCBベースの掘削作業をしているときに、被災者が絡まった水糸を直そうとミニパワーショベルの排土板とクローラーの間に左足を置いて作業をしていた。その際、被災者がいることに気付かずオペレーターがミニパワーショベルをバックさせたときに、左足がクローラーに巻き込まれて、左足首を骨折した。</t>
  </si>
  <si>
    <t>工場内で機械設備が稼働中に、スクリュー（直径50㎝）を点検しようとし、通常は閉められている蓋を開けて、目視で確認していた。その際、誤って右手を突っ込み、スクリューに右腕を巻き込まれて骨折した。</t>
  </si>
  <si>
    <t>自社作業場でグラインダー接続の100Vコードの絡まりを解こうとした際、コードの先のプラグ部分が被災者の右目に当たり負傷した。</t>
  </si>
  <si>
    <t>セラミックをプレスする機械の中でプレス後にはじかれた製品の検査をしていた。その際、セラミックの粉が溜まってきたため掃こうとしたところ、誤って左手小指をプレス機に挟み切創を負った。</t>
  </si>
  <si>
    <t>派遣先工場でプレス加工中、機械へ原料である鉄の材料ロールをセットし、ロールの先端部を左手人差し指と中指で挟んで支えながら機械を作動していた。その際、材料のエッジ部分で左手のひらを切った。</t>
  </si>
  <si>
    <t>ドラム缶を運ぶ際につまずいて転倒し、右手首を骨折した。</t>
  </si>
  <si>
    <t>厨房内で、洋菓子の生地を伸ばすパイローラーを動かしたところ、ベルトの上に置かれていたトレーが床に落ちそうになり、トレイを押さえようとして、誤ってベルト先端部分の回転しているローラーに右手薬指を巻き込まれ、開放骨折を負った。</t>
  </si>
  <si>
    <t>饅頭製造現場で、ボタンを押し誤って、右手が機械に挟まれ、人差し指、中指、薬指の第2関節を骨折した。</t>
  </si>
  <si>
    <t>自社倉庫の引き戸を閉めようとして、受け側の戸と閉めようとした戸の間に、左手人差し指を挟み、中節骨開放骨折を負った。</t>
  </si>
  <si>
    <t>直立ボール盤を使って、角タップ加工を行っていた。タップを手で持ち、下穴にタップを合わせ、直立ボール盤を回転させて下げている際に、直立ボール盤に手袋が巻きつき、左腕も巻き込まれ、左上腕骨開放骨折となった。</t>
  </si>
  <si>
    <t>ユンボのバケットに石を積んでいたが、石を積んだ位置を直そうとして、石とバケットの間に左手を挟み、左手親指を打撲した。</t>
  </si>
  <si>
    <t>住宅の下水管切替工事現場にて、既設の地中埋設管をベビーサンダーで切断中、バランスを崩し左手を地面につき、右手に持っていたベビーサンダーが左手首の防風カッパの袖を巻き込み、左手親指屈筋腱を断裂した。</t>
  </si>
  <si>
    <t>敷地内にて、重機でフレコンバックに残土を入れる作業中、重機から降車する際、キャタピラを踏み外し、右足首をひねり靭帯を損傷した。</t>
  </si>
  <si>
    <t>工場内にて、商品（玉ねぎ）の計量・検品作業中、コンベア内に指を入れてしまい、右薬指・中指の挫傷を負った。</t>
  </si>
  <si>
    <t>キャスター付きの移動式コンベアを数名で転がし移動中、左足上がキャスターにひかれ、左足小指（安全靴着用）を骨折した。</t>
  </si>
  <si>
    <t>ゴルフ場グラスバンカー内にて、塩ビ管（200φ）の切断作業中、回転しているグラインダーの刃が左手甲に当たり、伸筋腱を断裂した。</t>
  </si>
  <si>
    <t>油圧ショベルの修理中、車体の上に上がる際、雨が降っていてステップで足を滑らせ、転倒して右脇腹を強打し肋骨を折った。</t>
  </si>
  <si>
    <t>その他の金融業</t>
  </si>
  <si>
    <t>工事現場にて小型バックホウで大型土のうに土砂詰め込み作業中、バケットが大型土のうに引っ掛かっていることに気付かず旋回したため、大型土のうと一緒に転落し、鎖骨・肋骨・骨盤を折った。</t>
  </si>
  <si>
    <t>約70mの煙突解体工事にて、作業員6名が足場に上がって重機を吊るためのフック機構の組み立てを行っていた。複数の滑車に順番にワイヤーを通し、2.3巻ほど巻いたところ突然フックが揺れてワイヤーが1.3巻ほど急激に戻り、直近で作業していた被災者の左手に接触して負傷した。</t>
  </si>
  <si>
    <t>化学繊維製造業</t>
  </si>
  <si>
    <t>ゴルフ場のコースでショベルカーのキャタピラーを修理中、バールを操作レバーとキャタピラーに引っ掛けて作業していた際、ショベルカーの操作を誤ってキャタピラーの動きが速くなり、バールが左足に落ちて小指を骨折した。</t>
  </si>
  <si>
    <t>ボール盤でタップ作業中、ワーク（80×200×19mm）を載せるテーブルの位置を調整する際、テーブルの回転停止レバーを締めずに行った。そのため、次のタップの段取り替えをするときにボール盤のスイッチを入れたところ、ワークごとテーブルが回り、ワークに添えていた左手がボール盤の支柱とテーブルの隙間に巻き込まれて左腕を骨折した。</t>
  </si>
  <si>
    <t>牛舎の床石貼り作業にて、モルタルを攪拌するため土のう袋に入った砂をモルタルミキサーに入れようとした際、袋の紐がミキサーのプロペラに絡んだため取ろうとして左手を入れたところ、プロペラに巻き込まれて左手母指を骨折した。</t>
  </si>
  <si>
    <t>パン工場で、ベルトコンベアーを停止させ、パン生地を取ろうとした際に、裁断機の停止ボタンを押し忘れており、右中指末節を切断した。</t>
  </si>
  <si>
    <t>保育室で跳び箱の片付け中、両手で運んでいて、バランスを崩して、落としそうになり、跳び箱に左手薬指をぶつけ、マレット変形と診断された。</t>
  </si>
  <si>
    <t>生産前の熱処理機昇温時の空運転中、ガイド板に繊維が付着し取り除く際、治具を使用したが取れないため、手で除去した際、手袋がロールに挟まり、さらに手も一緒に挟まれて、左手を負傷した。</t>
  </si>
  <si>
    <t>工場内で研削盤にて作業中、製品の位置を調整しようとしたところ、回転している砥石に左手が触れ受傷した。</t>
  </si>
  <si>
    <t>新築現場で配管の繋ぎ込み工事をしているとき、小型重機に乗って配管を埋めようとした際、バランスを崩して横転し、地面と重機に挟まれ右足首を骨折した。</t>
  </si>
  <si>
    <t>道路工事中、ユンボを使用してU字溝を吊り上げる際、U字溝が落下して左手に当たり、左手中指を骨折した。</t>
  </si>
  <si>
    <t>バックホウのバケットをグラップルへ交換する際、ガタつき防止のスペーサーを右手で押さえていたところ、アームが急に下がってきて、右手人差し指を挟まれ切断した。</t>
  </si>
  <si>
    <t>工場内で、粉砕機横にある撹拌機のギアにグリースを塗っていた。撹拌機を回しながら塗っていたところ、手袋がギアに絡まり、左手中指を切断し、左人差し指と薬指に圧挫創を負った。</t>
  </si>
  <si>
    <t>工事現場で、敷鉄板上で杭打機のバックステーを分解するため、ボルトを緩める作業を行っていた。バックステーのジョイント部は上部に負担が掛かりやすいため、取り外したボルトを使い上部を仮止めして作業を行っていたところ、他のボルトを締めようと力を加えたとき、ステー本体が動いたため仮止めボルトに負荷が掛かり外れ飛んだ。その際、ボルトが左顔面に当たり、左目と左頬を負傷した。</t>
  </si>
  <si>
    <t>基礎工事用機械</t>
  </si>
  <si>
    <t>ベルトコンベアの落とし口に搬送品が引っ掛かっているのを発見した。ベルトコンベアを止めずに搬送品を取り除こうとし、ラインに戻すため搬送品の後ろから角材で叩いたところ、角材が搬送品に引っ張られた。その際、角材を持っていた左手がベルトコンベアに挟まれ、左手人差し指に挫創を負った。</t>
  </si>
  <si>
    <t>不燃ゴミを収集すべく車から降り、ゴミ小屋まで走っているとき、駐車場入口付近の段差の窪みに右足が入りそのまま、右足首をひねり捻挫を負った。</t>
  </si>
  <si>
    <t>工場内で、そばの麺帯を延ばす圧延ローラーをタオルで掃除中、タオルがローラーに巻き込まれ、タオルごと右手を挟まれ、右手、中指、人差し指に骨折、爪剥離を負った。</t>
  </si>
  <si>
    <t>コンクリート二次製品の製造ラインにて、型枠の清掃中に、グラインダーを用いてコンクリートの表面と平行に動かして掃除しないといけないところを、グラインダーを斜めに向けて使用したため、グラインダー先端の針金が折れて飛び、左目に刺さり負傷した。</t>
  </si>
  <si>
    <t>洗浄室の食缶洗浄機にて、調理器具のボウル等の洗浄作業を一人でしていた。排出口でコンベアネットに載って流れてくるボウルを、緊急停止ボタンのない左側で受け取りをしようとしたとき、使い捨て手袋をはめていた左手親指がコンベアネットに引っ掛かり、排出口付近で挟まり、左手親指を断裂した。</t>
  </si>
  <si>
    <t>勤務終了後、帰宅のため病院内エレベーターに乗ろうとしたとき、エレベーターの扉に挟まり、胸部を打撲した。</t>
  </si>
  <si>
    <t>派遣先の食品会社にて、ラベル貼り機械の洗浄作業中、機械のスイッチを切らずに動かした状態のまま作業を行っていたため、誤って右手を挟み、右手中指と薬指に切創および打撲を負った。</t>
  </si>
  <si>
    <t>派遣先の工場にて機械の洗浄中、機械下部の洗い残しに気付き、スイッチを止めずにスポンジで汚れを落とそうと手を入れたため、隙間に挟まれ、右手中指と薬指に切創および打撲を負った。</t>
  </si>
  <si>
    <t>道路側溝の型枠となる木材をグラインダーで切断中、角度を変える際、左手人差し指をグラインダーにぶつけ挫傷を負った。</t>
  </si>
  <si>
    <t>バックホウにてブロック資材を運搬中、バックホウの左後方より歩いていた被災者がつまずいてガードレール側に転倒し、左目横を負傷した。その際、ガードレールに当たった衝撃音に驚いたバックホウの運転手が左側を振り向き、吊り込んでいた資材の重みにより左水路側へとバックホウのアームが旋回し、横倒しになり被災者と接触し左胸部を負傷し肋骨を折った。</t>
  </si>
  <si>
    <t>倉庫内にて、新人スタッフに説明しながら歩行中、停車していたフォークリフトの爪につまずき転倒した。その際、右膝内側を骨折した。</t>
  </si>
  <si>
    <t>メガソーラー造成工事現場にて、仕上げ均し作業中、平らになったかを確認するため測量機械で高さ測定中、ユンボがバックし、キャタピラに右足の脛が当たり骨折した。</t>
  </si>
  <si>
    <t>クレーンを解体するため高さ約15mの所に上がった際、バランスを崩して海へ転落し、頚部を骨折した。</t>
  </si>
  <si>
    <t>ハッチコーミングブロックを発送するため、バージ上で玉掛作業をしていた。クレーンで吊られたブロックを地下ろししたが、接地状態が不安定だったので再度巻き上げて下ろし直そうとした。その際に荷が振れて、押さえようとしてブロックに手を掛けたところ、右足が部材の下に入っていたので小指を挟み骨折した。</t>
  </si>
  <si>
    <t>150tレッカーで厚板の水切りをしていた際、上がってきた厚板の振れを止めようと角を右手で持っていたところ、近くに積んでいた角材と厚板の間に右手中指・薬指・小指を挟み負傷した。</t>
  </si>
  <si>
    <t>工場内で、旋盤機械の正面に立ち、スクリューシャフトの切削加工をしていた。そのとき、リニアスケールモニターを設定するため、回転中のスクリューシャフトの上側から手を伸ばしたところ、スクリューに上着が絡まった。その際、機械とシャフトの間に巻き込まれ、肩と顔に裂傷を負った。</t>
  </si>
  <si>
    <t>工場内で作業中、切った製品（板、1800×1600×6㎜）を吸盤を使ってクレーンで吊り上げたところ、板が回転して右膝に当たり切創を負った。</t>
  </si>
  <si>
    <t>トラックの荷台上で、産業廃棄物の積み替え作業をしていた。ジブクレーンでゴミ缶を吊り上げた際に後方へ大きく振れて、被災者がトラック後方へ追いやられた。そのとき、アオリに足を取られて荷台から転落し、右側頭部・右鎖骨・肋骨を負傷した。</t>
  </si>
  <si>
    <t>厨房でドーナツの製造中、ドーナツカッターのスイッチを切り、中の生地を指で取り除いていた。そのとき、指がスイッチに当たってカッターが動き出し、右手中指に切創を負った。</t>
  </si>
  <si>
    <t>作業現場で、クレーンで吊った金型を、地面に置いた別の金型の上に積もうとした。その際、2つの金型の位置を揃えるため、吊られた金型に手を添えて位置を調整していたとき、右手人差し指を挟み負傷した。</t>
  </si>
  <si>
    <t>室内外の改装工事中、邪魔になる庭木を伐採していた際、幹に電動工具の刃が食い込んだので取り外そうとした。そのとき、軍手が工具に巻き込まれて、左手人差し指と右手親指を負傷した。</t>
  </si>
  <si>
    <t>工場の作業場で型枠解体作業中、型枠が所定の位置に止まっていなかったので移動させた。その際、誤って被災者がラインの中に入り、移動してきた型枠とラインに右足が挟まれて、右足踝に打撲傷を負った。</t>
  </si>
  <si>
    <t>プレス機械で和三盆糖を製作している際に、型の合わせ部分に和三盆糖の粉がついていたので、手で払おうとして、左手をプレス機械に挟まれた。左手指の人差し指、中指、薬指、小指の末節骨骨折と左手中指左挫傷を負った。</t>
  </si>
  <si>
    <t>重量1000㎏の鋼製ブラケットを天井クレーンで1mほど吊り上げて移動していた。出っ張り部分に手を添えて移動させている際に、設置型プレス機の柱とブラケットに添えていた右手の指が挟まり、右手中指を骨折した。</t>
  </si>
  <si>
    <t>地下浄化槽施設内で、腐食配管を撤去するために、ディスクグラインダーで配管を切断していた。同僚が切断した配管が落下しないように手で配管を押さえていたところ、グラインダーが右腕に接触し、右前腕挫傷および腱断裂を負った。</t>
  </si>
  <si>
    <t>精肉加工場でスライサーを使用していた際、当て板と刃の間に左手人差し指が入り、切創を負った。</t>
  </si>
  <si>
    <t>作業道開設現場で伐採作業をしていた際、ダンプの運転席から降りようとして足を滑らせて落下した。そのとき、前輪タイヤのボルトに腰を打ちつけて負傷した。</t>
  </si>
  <si>
    <t>仕込工場内で清掃作業中、皮剝機とベルトコンベアを分解する際、分解しにくかったため強引に持ち上げたとき、折りたたみ部分に置いていた右手の人差し指を負傷した。</t>
  </si>
  <si>
    <t>充填ラインで、袋固定用レバーが間に合わなかったため、セット担当者が一時停止させた後、受け取り担当者である被災者に袋固定用レバーのセットを依頼した。被災者がチャンバー内で直していたとき、セット担当者が被災者に声を掛けずにスイッチを入れたため、包装機のチャンバーが下降し、被災者の左手が挟まれて甲に圧挫傷を負った。</t>
  </si>
  <si>
    <t>エレベーター下部の作業床よりレールとC/V壁の間に入り、レール裏側の塗装作業を行っていた。エレベーターが下降する際、レールを掴んでいた左手をレール横梁とローラー側面の間に挟み、左手薬指と小指を骨折した。</t>
  </si>
  <si>
    <t>成形室の成形打ち出し機の安全カバーを上げて掃除をする際、ブラッシングが終わり湯を掛けていたとき、安全カバーのロック式の棒に当たり、安全カバーが落ちてきて右手小指と薬指を挟み、右手小指を骨折した。</t>
  </si>
  <si>
    <t>加工場内にある加工室で肉のカット作業中、スライサーの肉詰まりを除去するため機械を停止し、ヘラで取り出していた。取りきれない肉片を左手で除去していたところ、作業に気付かなかった他の作業員が起動スイッチを入れたため機械が稼働し、刃が接触して左手親指に切傷を負った。</t>
  </si>
  <si>
    <t>コンベアの修理作業中、コンベアは停止させたが洗浄機ラインの主電源を切らずに作業していたところ、何かの拍子にドラム缶反転機が作動し、反転機とコンベアの間に挟まれ負傷した。</t>
  </si>
  <si>
    <t>45t安全プレススイッチを使用時に誤ってフットスイッチを踏んだため機械が作動し、右手薬指と小指を負傷した。</t>
  </si>
  <si>
    <t>クレーン車の荷台のフレコンが雨で濡れていて、滑って荷台から落下して踝を骨折した。</t>
  </si>
  <si>
    <t>監視作業中、押しつけロールに異物付着を発見し設備を停止せずにウエスで除去を行おうとフレーム隙間から手を入れた。そのときに、ロール間に左手（親指、人差し指）腹部が挟まれ切断した。</t>
  </si>
  <si>
    <t>駆動側の隙間から処分シートを投入したときに、シュレッダー内で紙詰まりが発生し、機械を停止せずに処理をして、上半身を巻き込まれ死亡した。</t>
  </si>
  <si>
    <t>焼却炉プラント工場内にて、焼却前処理のベルトコンベアへ廃棄物を投入していたところ、誤って右腕を巻き込まれ上肢切断となった。</t>
  </si>
  <si>
    <t>接客移動中カウンター内に置いてあった段ボール箱に足が引っ掛かり転倒した。その際、膝をついて右膝を打撲・捻挫した。</t>
  </si>
  <si>
    <t>面取り機械で木材を加工中、機械に指を巻き込まれカッターで指先に切創を負った。</t>
  </si>
  <si>
    <t>面とり盤、ルータ、木工フライス盤</t>
  </si>
  <si>
    <t>汎用旋盤で鋳造型部品製作中、電源を切り、旋盤が惰性で回っていたときに、加工物の上に右手を持っていってしまった。その際、着用していた腕カバーが加工物に巻き込まれ、手が引き込まれて右手首に裂傷を負った。</t>
  </si>
  <si>
    <t>重機が解体の残材をバケットでつまみ、旋回し廃棄ボックスに入れる際、廃棄ボックスの周りで残材を拾ってボックスに捨てていた被災者の顔をはじいた。その際、顔面と口腔に挫創を負った。</t>
  </si>
  <si>
    <t>敷地内で、重機運搬車からバックホウを降ろす作業中、重機運搬車の荷台からバックホウを操作しながら少しずつ降ろしていたところ、バランスを崩しバックホウと一緒に地面に落下した。その際、右手をついて負傷した。</t>
  </si>
  <si>
    <t>新築住宅現場にて、カーポート組立中の高さ調整作業時、支柱建込状態で支柱脚部を切断加工した際、グラインダーが跳ね、右足の挫創を負った。</t>
  </si>
  <si>
    <t>敷地内通用口前にて、木片を電動丸鋸で細かく切断中、丸鋸が跳ね右大腿部に当たり、挫創を負った。</t>
  </si>
  <si>
    <t>ビル屋上にて、エレベーターシャフト開口部の柱の倒壊作業中、短いワイヤーロープのため柱が倒れた際、バックホー自体も引っ張られ、車体後部が浮き上がり、重機から放り出され、地上1階へ転落し、死亡した。</t>
  </si>
  <si>
    <t>施設内にて、とんかつ製造中、スライサーの大ネジが緩むことが多発しており、作業交代者に伝えるため、スライサーが動作している状況で、ガイドとスライサー本体（上下稼働）の間から指さし場所を示す際、腕を奥まで出してしまい、ガイドとスライサー本体の隙間に左手を挟み骨折した。</t>
  </si>
  <si>
    <t>リボン出しバッチオフマシンで2本取りのリボン出し作業中、不具合を修復するためコンベアーの下に潜ってレバー操作をした際、誤ってコンベアーレバーを下げたためベルトコンベアーの間に挟まれて骨盤を折った。</t>
  </si>
  <si>
    <t>油圧ショベルにてステンレススクラップの選別作業中、油圧旋回式フォークのアタッチメントでパイプを掴んだ際、パイプが180度以上回転し、近くで合図を出していた被災者の右足首に当たって骨折した。</t>
  </si>
  <si>
    <t>酒蔵にて、作業後の放冷機を、高圧洗浄機を使用して洗浄中、回転している機械の中に誤って左手を入れてしまい、第2、3指を切断した。</t>
  </si>
  <si>
    <t>コンクリートの土間を剥がす際、割れ目に指を入れた際に何らかの形で重機の力が加わり、コンクリートとコンクリートに挟まれて左手小指を骨折した。</t>
  </si>
  <si>
    <t>工場内のテーブル鋸にて、Rベニヤのカット作業を2人で行っているときに、ベニヤカット後鋸のスイッチを止めたがブレーキを掛け忘れてしまい、鋸が止まる前に端材を取りに行ってしまい、鋸と左手示指が接触し負傷した。</t>
  </si>
  <si>
    <t>当社工場内で、仕口の組み立て作業で積み上げてあった仕口材をクレーン（4.8t）を使い、手元で操作しなが下ろしていたとき、仕口材（H1200×500×22/32、L850、重量382kg）がずれたことにより、右母指が仕口材のフランジ部分に挟まれ開放骨折した。</t>
  </si>
  <si>
    <t>塗料製造業</t>
  </si>
  <si>
    <t>ヤードコンベアーのモーター付近にて、コンベアーを掃除後、足場の掃除をしていた際に振り返ったところバランスを崩し、カバーが外れた状態のモーターチェーンに右手を挟まれ、右手人差し指第2関節を切断した。</t>
  </si>
  <si>
    <t>軽電機製造業</t>
  </si>
  <si>
    <t>パン工房の機械ローラー部分の掃除作業中、一部の掃除が終わり、フットスイッチを踏んでローラーを回し、別の部分を拭こうとしたところ、誤って左手が巻き込まれ、左手人差し指、中指を負傷した。</t>
  </si>
  <si>
    <t>道路改良工事現場で、後方に移動してきたバックホウの後方部に挟まれ、キャタピラーで左足首の骨挫傷を負った。</t>
  </si>
  <si>
    <t>食肉加工現場で、精肉をミンチにする機械の清掃中に、機械回転部分に詰まったミンチ肉を左手で取り出そうとした際に、誤って、電源を入れてしまい、左手人差し指の第1関節を切断した。</t>
  </si>
  <si>
    <t>自社残土捨て場で、チェーンソーを使って、伐木材を切断中に、片膝を地面に着いた状態で、地面に置いていたチェーンソーを始動させたら、チェーンソーが左膝に接触し、左膝部挫創を負った。</t>
  </si>
  <si>
    <t>自社農場にてトラクターショベルで、堆肥を運んでいたら、傾斜地で車体が傾いたため、降車しようと足を出したら、ショベルのアームが下がり、右足が挟まれ、右足甲に裂傷を負った。</t>
  </si>
  <si>
    <t>産業廃棄物回収現場で、産廃回収箱をユニック車のクレーンで吊り上げて、ユニック車の荷台に載せようとしていたが、産廃回収箱の重量に耐えきれず、ユニック車が転倒し、作業員が車の下敷きになり、死亡した。</t>
  </si>
  <si>
    <t>工場内にて、杭を製造する機械でコンベアに流れている材木が斜めになり、コンベアが停止し、ローラー部分に木材を動かした際、動いていた鋸に左指先が当たり、左手人差し指と中指の裂傷を負った。</t>
  </si>
  <si>
    <t>整備工場内にて、車両整備作業中、リフトの足に右足でつまずき、コンクリート地面に前方から転倒し、両手を地面につき、両手首を骨折した。</t>
  </si>
  <si>
    <t>工場内にて、長さ4mのストッカフック仮付け治具に部品を仮付け中、200㎏マグネットで吊り上げていた際、マグネットからストッカフックが外れ右腕の上に落下し、右腕を骨折した。</t>
  </si>
  <si>
    <t>職員入口前にて、出勤する際、凍結しており、転倒した。その際、肋骨を折った。</t>
  </si>
  <si>
    <t>施設広場で、伐採（剪定）した枝を丸太切り株の上に載せて、チェーンソーで切る作業をしているとき、枝を切り落としたチェーンソーの刃が、左足甲に当たり負傷した。</t>
  </si>
  <si>
    <t>踏み台に上がった際に右足爪先部分が、ベルトコンベアに乗ってしまい、バランスを崩して転倒した。その際、踏み台に後頭部を強打し負傷した。</t>
  </si>
  <si>
    <t>給食洗浄室でミキサーの内容物を受ける容器を洗浄中、ミキサーの内容物を開ける箇所の保護ゴムが外れてしまい、金属部分で右手親指の側面を切った。</t>
  </si>
  <si>
    <t>ハウスウェア製造部にて、プレス機でステンレストングの型抜き作業をしていたとき、型の下に落ちたステンレスのくずを取ろうとして手を入れた際、誤って足でペダルを踏んでしまい、型に手を挟んで左手指を切断した。</t>
  </si>
  <si>
    <t>個人宅へ修理で返ってきた薪ストーブを（約100kg）家の中に搬入作業中、トラック荷台から玄関前までバックフォーを使用し、2人でサポートしながら、吊り降ろしていたが、誤ってバケットとストーブの間に右手指先が挟まり受傷した。</t>
  </si>
  <si>
    <t>店舗にて、アボカドを仕込み中に包丁の持ち方が悪く、手を刺す形で左手の平を切った。</t>
  </si>
  <si>
    <t>当社工場内で、軍手を着用し研磨機で商品の研磨作業をしていたところ、左手の軍手のほつれていた糸が研磨機の回転軸に絡まり、左手の親指が巻き込まれ負傷した。</t>
  </si>
  <si>
    <t>工場内でパイプ荷降ろし中、玉掛けを行い地上へ退避しようとした際、パイプ先端にシートが絡まり外そうとしたときに、巻き上げられパイプとスタンションに右太腿を挟まれ右大腿骨に挫傷を負った。</t>
  </si>
  <si>
    <t>工場内で金属部品にマシニングセンターを使って穴あけ加工時、回転しているドリルに右手を巻き込まれ右手中指、薬指、小指を切断し切傷を負った。</t>
  </si>
  <si>
    <t>調理場で長ネギのカット作業中、スライサーの刃の部分に誤って手の指先をあててしまい右手親指先を欠損した。</t>
  </si>
  <si>
    <t>構内の緑地帯ではしごに登って樹木の枝をチェーンソーで剪定中、枝を支えていた左手が下がりチェーンソーの刃に接触して左手母指を断裂した。</t>
  </si>
  <si>
    <t>場内で油圧ショベルの操作を終え、降りるときにキャタピラより足を踏み外し落下した際に足をひねり左足アキレス腱断裂を負った。</t>
  </si>
  <si>
    <t>配膳車を厨房へと戻す際、エレベーターに配膳車を載せている途中で扉が閉まりかけたため、扉と配膳車の間に挟まれ助骨を折った。</t>
  </si>
  <si>
    <t>資材置き場で、重機にてコンクリートの塊を砕いていて、下に降りようとしたときコンクリートから出ていた針金に足が引っ掛かり鉄板に左膝を強打し骨折した。</t>
  </si>
  <si>
    <t>会社敷地内にて、大型セルフからエンジンカッター（60㎏）を降ろし作業中、ユニックのリモコン操作を誤り、自分の左足つま先へ下ろし、左足甲を負傷した。</t>
  </si>
  <si>
    <t>管更生上において、更生後の残材を短冊状に切断し、クランプ固定の上、クレーンにてマンホールから引き抜く作業中、残材がマンホールのステップに引っ掛かり、クランプが外れ、残材が落下した。その際、左足の甲に当たり、骨折した。</t>
  </si>
  <si>
    <t>工場にて、サバライン腸切りカッターで、サバをバケットコンベアに並べる作業中、中断されたとき、バケットコンベアが動作中に気付いていたが、隙間に挟まっていたヒレを取り除こうと指を入れ、左示指切創、左示指末節骨開放骨折した。</t>
  </si>
  <si>
    <t>回転刃が回転している状態で製品をセットし取り出す作業をしていた。加工後製品取り出しの際、手袋が回転刃に巻き込まれ手の甲を負傷した。</t>
  </si>
  <si>
    <t>調整用ハンドルを使い、手動で幅を調整しようとしたが、ハンドルが固く動かなかったため電動で調整しようと右手で電動ボタンを押した際、ハンドル部に添えていた左手人差し指が回転したハンドルに巻き込まれ左人差し指第二関節を脱臼骨折し、指内側靭帯を損傷した。</t>
  </si>
  <si>
    <t>使用済みの食器類が載った台車をレストランフロアからリフトで洗い場へ降ろす途中、台車を受け取るため少し体を前に出した際、下りてきたリフトと床の間に足が挟まれ、右足指を骨折した。</t>
  </si>
  <si>
    <t>工場内で機械の前に製品を並べる作業をしている際、クレーンで降ろし、敷木を並べようと製品の下に右手をいれた。その際、左手に持っていたリモコンを誤ってボタンを押してしまい、製品と敷木の間に右手指を挟んで負傷した。</t>
  </si>
  <si>
    <t>斫り工事中に、エアーホースが外れて、ホース部分が左顔面に当たり、負傷した。</t>
  </si>
  <si>
    <t>建築現場でコロニアル材料を運んでいた際、敷地内に生い茂っていた笹に足をとられて転倒し、腰と膝を負傷した。</t>
  </si>
  <si>
    <t>工場内でプレス機を使ってワッシャを生産していた。クレーンで材料を吊って移動した際、ベルトスリングが外れてコイル材が倒れ、右足甲を骨折した。</t>
  </si>
  <si>
    <t>工場で木材を加工中にキックバックが起こり、木材が左手人差し指と中指にぶつかり裂傷を負い、骨折した。</t>
  </si>
  <si>
    <t>基地内で、ベビーサンダーを使用して、架台の下に防水押さえ金物を取り付ける際、破片が右目に入り角膜に裂傷を負った。</t>
  </si>
  <si>
    <t>工場で製品のプレス作業中、プレス機から外れない製品があったため、プレス機を止めずに手を入れたところ、左手中指を挟み挫滅創を負った。</t>
  </si>
  <si>
    <t>ベルトコンベアーで乾燥機にフローリング材を流す作業時に、機械トラブルがあり手作業でフローリング材をコンベアーに流していた。そのとき、材料が詰まり、左手で押し込んだ際に、通常よりも強く押し過ぎたため、手がフローリング材から離れずローラーに巻き込まれ、右手で非常停止ボタンを押して止めたが、安全ロープを固定している金属部分に左前腕を強打し骨折した。</t>
  </si>
  <si>
    <t>パイプをクレーンで吊って運んで自分の作業場に持って行こうとしたところ、ワイヤーがちゃんと掛かっていなくて、木を入れて直そうとしたときに、パイプがワイヤーの中で動いて左中指末節骨を折った。</t>
  </si>
  <si>
    <t>工場内でNC旋盤を使って作業中に、材料を右手で持ってテールスピンドルのスイッチをオンにしたときに、材料が動いて三ツ爪と材料の間に右手薬指を挟み、末節骨不全骨折した。</t>
  </si>
  <si>
    <t>工場1階の作業場にてフライス盤で部品製作中、盤上の万力に部品を挟もうとした際、フライスの刃を回転させたままだったため、右手人差し指付根の1.5cm上から先を欠損し、薬指を骨折した。</t>
  </si>
  <si>
    <t>敷地の田で堆肥用のワラを粉砕する機械を使用して作業中、ワラが機械に詰まるので、もう1人の作業員がエンジンを停止し、完全に止まらないうちにカッターの、刃の近くのワラを取り除こうとして手を入れてしまい、右手（中指、薬指、小指）を負傷した。</t>
  </si>
  <si>
    <t>流通センター内で荷物用エレベーターの手動式の扉を閉めようとして、扉に右手人差し指を挟み、外傷による右示指末節骨開放性骨折した。</t>
  </si>
  <si>
    <t>工場敷地内にて、おにぎり製造機を操作中、容器の蓋を開けようとして装置の持ち手を上げようとした瞬間、勢い余って製造機本体の突起部分に胸部を打ち付けて外傷を負った。</t>
  </si>
  <si>
    <t>当社店舗内にて業務中、リバース（パン生地を薄くする機械）に付いた小麦を除去するため、運転させながら掃除していたが、マニュアルでは禁止されているシリンダー付近にて作業を行ってしまい、更にボタン操作も誤った結果、左手が機械に接触して左手甲を打撲した。</t>
  </si>
  <si>
    <t>工場内にて昇降盤で木材加工作業中に、左手小指に刃物が当たり、左小指挫減創、左小指末節骨開放骨折した。</t>
  </si>
  <si>
    <t>高架工事で、鋼矢板圧入機設置後、玉掛ワイヤーを外したときにクレーンのフックが振れ、体に当たりそうになり、逃げようとしたところ、足を滑らせ機械から転落、第二腰椎骨折した。</t>
  </si>
  <si>
    <t>ねじ等製造業</t>
  </si>
  <si>
    <t>大型機械で作業中、別の機械（タイヤが付いている物）が勝手に進み出し、それを止めようとして、左足が下敷きとなって負傷した。</t>
  </si>
  <si>
    <t>ベーカリーのバックヤードにてスライサーで食パンを切っていたとき、食パンの切り残り粉を取り除こうとしたが、スライサーの電源を消すのを忘れ食パンを置く稼動台が動き、スライサーで右手の中指の先端を負傷した。</t>
  </si>
  <si>
    <t>製缶工場内の生地場で、足場型脚立の上に乗り、右膝を立てた状態でグラインダー作業をした。作業が終わり別の場所へ移動する際、右大腿部にグラインダーが当たり裂傷を負った。グラインダーの電源は切っていたが、刃の回転が止まっていなかった。</t>
  </si>
  <si>
    <t>木工作業場で、木材のトリマー加工をしているとき、手袋が回転に巻き込まれ、右手薬指を切断した。</t>
  </si>
  <si>
    <t>工場内で、定盤上に約280㎏の角パイプを置き、角パイプの片端に天井クレーンのフックを掛けて傾けた状態で、下に敷いていた枕木2本を手で抜き取ろうとした。2本目を取る際に角パイプが落下し、左親指を挟み負傷した。</t>
  </si>
  <si>
    <t>造船所でパイプユニット架台の歪み取り作業が終わり、移動するためH型台に仮置きしようとクレーンを下げた。その際、H型台からパイプユニット架台が滑り落ちて、右足甲に当たり骨折した。</t>
  </si>
  <si>
    <t>工場でアングルを削っているとき、グラインダーが跳ね返って左手に当たり、左手親指を負傷した。</t>
  </si>
  <si>
    <t>アルミサッシ加工機で部品を加工中に、手袋が引っ掛かり、左手小指と薬指を骨折した。</t>
  </si>
  <si>
    <t>工場で溶接工事が終わり、ディスクグラインダーで溶接部の仕上げ作業を行っていたとき、ディスクグラインダーの当て方が悪かったため跳ね返り、右手首を捻挫した。</t>
  </si>
  <si>
    <t>作業現場で自然石を積み上げていたとき、石と石の間に左手を挟み、左手人差し指に挫創を負った。</t>
  </si>
  <si>
    <t>軟質塩ビシートを巻き取る作業中、シートの巻き付け状態が甘かったため、補助役ではあったが、いつもと違う作業だったので、駆動する巻き芯とシートの間に左手を巻き込まれ負傷した。</t>
  </si>
  <si>
    <t>生コン打設後のコテ均し作業中に、型枠の送り装置と型枠に左足が挟まれてしまい、左足を負傷した。</t>
  </si>
  <si>
    <t>4tユニックを使用し部材を降ろしていたとき、荷台に移動しようとして、4tユニックの脚に胸を強打し、肋骨を折った。</t>
  </si>
  <si>
    <t>Lアングルのサビを落とす際、ベビーサンダーの回転している砥石が、アングル角に当たり跳ね返ったベビーサンダーの砥石部分が顔に当たり負傷した。</t>
  </si>
  <si>
    <t>製麺工場にて、生麺の生地を重ねて伸ばす作業中に、誤ってローラーの間に左手第2、3、4指を挟まれ負傷した。</t>
  </si>
  <si>
    <t>工場内の昇降盤で木材への溝切り加工中、木材を両手で押さえていたところ、木材が刃物に弾かれた際に、左手人差し指が刃物と接触して負傷した。</t>
  </si>
  <si>
    <t>工場内にて丸のこ盤（昇降機）を使って木製建具のガラリ周囲縁（10mm×33mm×120mm）を溝加工中、短く薄い材料だったため材料が後方へ反発し、押さえていた右手が刃物上に滑り込んで右母指と示指を負傷した。</t>
  </si>
  <si>
    <t>路面改良工事でアスファルト舗装作業時の歩行者誘導中に、油圧ショベル（バックホウ）に右足首を接触し骨折した。その際、バックホウ運転者は被災者を背にして作業をし、被災者もバックホウの接触位置に立っていた。</t>
  </si>
  <si>
    <t>住宅棟建設工事現場にて、矢板入れのため、丸鋸にて矢板を切断加工していたところ、右手で持っていた丸鋸が滑り、左手に裂傷を負った。</t>
  </si>
  <si>
    <t>委託先産業廃棄物置場にて、油圧パワーショベルのはさみを使って産業廃棄物（コンクリート）を4トンダンプトラックに積み込もうとしたところ、はさみが産業廃棄物に当たって握り拳の半分位の大きさのコンクリートが跳ね返り、顔面に当たって負傷した。</t>
  </si>
  <si>
    <t>工事場所の掃き掃除をしていた際、バックしてきたバックホウに右足を轢かれ骨折した。</t>
  </si>
  <si>
    <t>工事現場にて伐採材を片付けるため、ユンボバケットに積み込み作業中、バケットの下に左足があったため、積み込み完了後運転者がバケットを作動したとき、左足親指を地面とバケットの間に挟まれ骨折した。</t>
  </si>
  <si>
    <t>被災者は伝票発行業務中に、ローラーを稼働させている樹脂製ゴム紐を交換しようとした。その際、稼働している機械を停止せず交換しようとしたことで、ローラーに左手小指を挟まれ負傷した。</t>
  </si>
  <si>
    <t>工場内でベーグル分割成型機を清掃中、誤って電源を入れた状態で作業を行い、ローラーに左手指を巻き込まれ骨折した。</t>
  </si>
  <si>
    <t>被災者がタワークレーンを用いて、PC立ち上りブロックを車上で玉掛け作業中に、横に接して配置してあった他のPC立ち上りブロックがバランスを崩し被災者側に転倒し、左膝、左足甲に乗りかかって負傷した。</t>
  </si>
  <si>
    <t>被災者は工場でお弁当の盛り付けレーンの分解および洗浄作業を行っていた。その際、滑りづらい工場用のシェフメイトを履いていたが、床に残っていた水と洗剤に足を取られ、開脚状態となり尻もちをつき腿を骨折した。</t>
  </si>
  <si>
    <t>機能拡充整備工事で、地下1階にミニクレーンを使用して強力サポート約10本の束を1階搬入開口より降ろす作業中に、吊荷を目で確認して左手で介錯しながら、右手で合図をしようとしたときに、右手人差し指（皮手袋装着）がワイヤーと滑車に巻き込まれて指先を負傷した。</t>
  </si>
  <si>
    <t>解体工事現場内で、油圧ショベルオペレーターがコンクリートガラを運搬中にガラが落下して、作業中の被災者の左腕に直撃して骨折した。</t>
  </si>
  <si>
    <t>店内キッチンにて、スライサーで肉を切ろうとしたところ、肉押さえが外れなかったため勢いよく押したところ、誤って右手人差し指と中指が刃に接触してしまい、切傷を負った。</t>
  </si>
  <si>
    <t>資材置場で資材を片付けるときに、バックホウを使用して作業をしていたが、運転者と被災者の合図不足により、スチール製の箱（100×600×H600㎝）の角に接触し、左足を骨折した。</t>
  </si>
  <si>
    <t>場内で伐採木の枝払いを実施中、幹に跨がり作業を行っていたところ、右足を滑らせチェーンソーの刃が左足ふくらはぎに当たり切創を負った。</t>
  </si>
  <si>
    <t>地下2階スラブ上で電気丸鋸盤を使用してベニヤ（9㎝幅）を裁断中、くしゃみをしたはずみで手元が滑り、右手中指にノコ刃が接触し第一関節を切断した。なお、被災者はヘルメット・安全帯・ゴム手袋・安全靴を着用していた。</t>
  </si>
  <si>
    <t>H鋼を打設している際に、金物にて押さえながら作業していたところ、1m程度一気にH鋼が打ち込まれてしまい、持っていた金物が一緒に落下し右足を骨折した。</t>
  </si>
  <si>
    <t>工場にてガードレールの反射板を工作機械（プレス機）にて作成していたところ、金属板（30㎝×15㎝×1.6㎜）を工作機械にセットする際に、誤って機械のスタートボタンを押してしまい、自身の左手にプレス機が落ち左手指を切断した。</t>
  </si>
  <si>
    <t>倉庫建設工事現場で、杭打機を使用し地中の既存共同溝の位置調査を行っていた。杭打機の孫ワイヤーがスクリューに振れて巻き込み切断し、フックが落下した。その際、下部にいた被災者の後頭部に直撃し負傷した。</t>
  </si>
  <si>
    <t xml:space="preserve">立馬を高所作業車のバケット上に載せ上昇させる際に、高所作業車のバケット下部のステップが約20㎝前に出ていたが、気付かずに上昇させた。所定の位置で、バケットに載っている立馬をステージ上に置いた。その際、バケット下部にあるステップが建地の突起部に接触していることに気付き、離そうとしたが逆方向に誤操作したことによりバケットが跳ね、反動で手すりを飛び越え約4.9m墜落し、頭部および右足を負傷した。
</t>
  </si>
  <si>
    <t>製造工場にて自動餅つき機で餅つき作業中、上下する杵と臼、餅の間に右手を挟み、小指骨折、皮膚裂傷を負った。</t>
  </si>
  <si>
    <t>貼箱工場の製造現場で、貼箱を電動ベルトコンベアーで運搬している際に、連結部の紙製の冶具が落下した。冶具の取り付けを試みた際に、過ってベルトコンベアーに指を挟まれ、右手人差し指を末節開放骨折した。</t>
  </si>
  <si>
    <t>倉庫内にて、製品置場のラックを移動するため、5tクレーンの補助作業中、吊っていたラックの振れを押さえようと手で掴み、振れが止まらず、吊っていたラックと設置済みラックの間に右手人差し指を挟み、骨折および裂傷を負った。</t>
  </si>
  <si>
    <t>工場内にて、Wサイザーを使用しキッチン戸棚の木製部材を切断作業中、機械のスイッチを切り、刃がゆっくり回転しており、騒音で気付かず、木片を払うため左手を入れた際、回転していた刃に左手環指を切り（グローブ未着用）、切創を負った。</t>
  </si>
  <si>
    <t>駅前の電線に覆い被さる、樹木の伐採作業のため、受傷者が高所作業車を運転して現場に到着した。サイドブレーキを引き忘れたまま降車してトイレに向かおうとしたところ当該車が動きだし、止めようとして荷台側に回って車を押したが止めきれず、後方の電柱と当該車の間に挟まれて死亡した。</t>
  </si>
  <si>
    <t>調理場にて卓上野菜調理機で野菜をスライス中に誤って調理機に左手中指を入れ、創傷を負った。</t>
  </si>
  <si>
    <t>汎用プレスにて切断作業をしていて、金型上にあった加工物を右手で取ろうと、金型内に手を入れたのと同時にフットスイッチを踏んだため、右手を挟まれ負傷した。</t>
  </si>
  <si>
    <t>工場にて、ディスクグラインダーを用いてハンドリフトの格納に使用する、ステンレスのケースの溶接部分を研磨しているとき、左手手袋が破れて糸が解けていた部分が、回転部に巻き込まれ、左手親指の付根（手のひら側）をディスクで切り負傷した。</t>
  </si>
  <si>
    <t>粉砕機のマンホールの蓋を上端まで吊り上げた後、マンホール蓋のわずかな位置合わせをしていた。ホイストの巻き上げボタンを押した途端、蓋に溶接されている、2つの吊りピースの1つが破断し、落下する蓋のワイヤーが引かれフックと破断したピース又はシャッフルに右手指が挟まれ負傷した。</t>
  </si>
  <si>
    <t>工場内にて培養土の仕込み内容の変更に伴い、ベルトコンベアをエアガンで清掃しているとき、手に持ったエアガンのノズルがベルトに巻き込まれ、そのまま右手がベルトコンベアに巻き込まれ骨折し負傷した。</t>
  </si>
  <si>
    <t>昇降盤を使用し、材料を削る作業を行っていたとき、材料が動いて手で押さえようとしてを添えた際、右手親指を巻き込み切断した。</t>
  </si>
  <si>
    <t>会社の工場内で旋盤加工していた際に、加工品を取り付けていたときに、作業着のポケットにスイッチが引っ掛かり作動したためスイッチが入り、旋盤の爪で怪我をした。その際、左手掌から指全体をえぐられ、骨折し負傷した。</t>
  </si>
  <si>
    <t>工場の印刷機にてペーパー交換を2人作業で実施するとき、機械主任が操作側、被災者が駆動側で作業していた。印刷機は止めていたが、ペーパーを胴に巻きつけるときに声を掛けながら寸胴で動かしたところ、被災者の左手小指が圧胴とトランス胴に挟まれ負傷した。</t>
  </si>
  <si>
    <t>グラニュー糖製品搬送ラインで、コンベアのベルトが蛇行し片方に寄っていたため、モンキーレンチを右手に持ち動かしながらベルト下部に入れて蛇行調整していたところ、モンキーレンチごと右手を持って行かれ、右手中指および薬指を負傷した。</t>
  </si>
  <si>
    <t>当日限りの高所作業計画のため、レンタル会社より直伸型高所作業車を借り受け、有資格者である被災者が作業前の安全・動作点検操作を終え、昇降バケットからステージ上の脱出するとき、完全に降り立つ直前に不用意により姿勢を崩し、背中側から転がった。その際、ステージ上の鋼製ステップ上に落下し、その構造物が股間に強く衝突し、会陰部を負傷した</t>
  </si>
  <si>
    <t>残土置き場でアスファルト殻をバックホウのバケットに人力にて入れ、4tダンプに積み込み作業をしていた。殻積み込み終了後、殻がないのを確認をし、ダンプ上の殻を均し抑えようと旋回してるとき、いきなりブームが下り、頭蓋部を打撲し死亡した。第一アームの油圧ホース4本のうち1本が破れて、作動油が吹き出し操作不能になりブームが落下した。</t>
  </si>
  <si>
    <t>下処理室のフードスライサーで二枚刃を使用し人参を短冊切りにしていた際、人参が切れていなかったため、人参を押し込もうと手を入れたところ、刃で右手中指を切り負傷した。</t>
  </si>
  <si>
    <t>製菓工場製造エリアのカップアイス充填機にて生産準備をしていたとき、上下装置を作動させながら消毒液を排出させていた。その際、排出量調整器ハンドルが緩んでいることに気付き、充填量調整ハンドルを回しロックしようとしたところ、上下装置とナットハンドルに右手小指を挟み、切断し負傷した。</t>
  </si>
  <si>
    <t>店内インストアベーカリー部の作業場にて、客から注文されたカンパーニュのパンのスライスをスライサーを使って行っていた際、右手親指の先を切り負傷した。</t>
  </si>
  <si>
    <t>はしごに登り高所で伐採作業をしているときに、チェーンソーを使用中チェーンソーが跳ね返り右手甲に当たり右手を負傷した。</t>
  </si>
  <si>
    <t>荷台から荷物を下ろすときに、一旦ローラーの上に荷物を置き、次の荷物を荷台に取りに行こうと上体を起こしたところ、コンベアに踵部分が乗っていて、コンベアが稼働したタイミングで足をすくわれ後方に転倒した。その際首を捻挫した。</t>
  </si>
  <si>
    <t>天井クレーンで円柱形の鉄製型枠を移動させようとクレーン操作したとき、突然型枠が前後に揺れ、近くで作業をしていた被災者の腹部に型枠が当たり、下腹部を打撲した。</t>
  </si>
  <si>
    <t>加工場にて、材木の切断作業中、切断機上の丸太を移動するため右手で引っ張った際、切断機のスイッチに触れ作動し、丸鋸の刃に右親指・示指・中指・環指・小指が当たり負傷した。</t>
  </si>
  <si>
    <t>工場内にて、ラミネート機のプレッシャーロールにポリ塊が付着しており、機械停止せず取り除く際、右手がプレッシャーロールとクーリングロールに巻き込まれ、右手小指・右環指を負傷した。</t>
  </si>
  <si>
    <t>資材置場にて、除雪作業中、除雪機に雪が詰まり、エンジンを停止し排雪中、誤って回転部に指を入れた際、右手薬指を切断した。</t>
  </si>
  <si>
    <t>プレス工程にて、ホイストケーブル（配線）たるみのため、ストッパーを外し作業中、ホイストにて222㎏の材料を吊り作業中、ストッパーが外れているのを気付かず、H鋼（レール）からホイストが外れ、吊っていた材料も床面に落下し、材料が両足に当たり、左足が材料に挟まれた。その際、左足を骨折した。</t>
  </si>
  <si>
    <t>ゴルフ練習場にて、トンバックに積めた廃材をクレーン付きバックホウで引きずり移動する際、トンバックの紐が外れ、とっさに左手を出したとき、左中指と薬指を挟み骨折した。</t>
  </si>
  <si>
    <t>山砂採取場にて、重機（バックホウ）でダンプトラックへ鉄板（縦1.5m、横6m、長さ1.5m）を積込中、鉄板開口穴へフックを装着し、トラックへ積込、フックを外す際、誤って合図を送ってしまい、鉄板が動き、フックと鉄板に挟まれ、右手指を骨折した。</t>
  </si>
  <si>
    <t>工場内にて、製型加工中、粉砕機でランナーを入れ粉砕しており、電源を切り忘れ、手を入れてしまい、右手指を骨折した。</t>
  </si>
  <si>
    <t>加工所内で、プレス機で三明受板の穴あけ作業中に、治具の上に部品を置く手とペダルを踏む足が合わなくて、右手人差し指を骨折した。</t>
  </si>
  <si>
    <t>工場内で石を加工するため、運搬車を台にし盤木を2本置き、その上に石（幅40㎝、奥行40㎝、高さ25㎝）を載せる作業をしていた。石を天井クレーンで吊り、運搬車の上に、石に右手を添えながら降ろすとき、盤木と石の間に右手が挟まり、右薬指を骨折した。</t>
  </si>
  <si>
    <t>工場でフレームの片側を架台に載せ溶接作業をしていた。フレーム上部の溶接が終わり、下部を溶接するためにクレーンで吊り上げ上下反転させている際、架台からフレームが滑り落ち、そのフレームの一部が側に積んであった別のＨ型鋼に当たり、2段目のＨ型鋼が右足に落ち右足を負傷し、右足薬指と小指を骨折した。</t>
  </si>
  <si>
    <t>砂利プラントで、フックで吊った給鉱フランジの取り付け作業中、フランジに載った足の位置がずれて、右足が本体とフランジに挟まれ、安全靴の鉄板の境の右足小指を骨折した。</t>
  </si>
  <si>
    <t>造成工事現場で、木のパネルを電動丸のこぎりで切断中、パネルを押さえていた左手中指にのこぎりの刃が跳ね返り当たり切断した。</t>
  </si>
  <si>
    <t>工場内のテーブルで挽いた角材を受けて積み上げていたところ、角材がずれていたので直そうとしたとき崩れてきた。その際、左手で受けようとしたが、誤って角材とローラーに左手を挟み、左手薬指を骨折した。</t>
  </si>
  <si>
    <t>造林地で切捨間伐中に、急峻な場所で伐倒木の枝払い作業していたところ、枝がチェーンソーの先端があたりキックバックし、左足脹脛を負傷した。</t>
  </si>
  <si>
    <t>新築工事現場で、スタンドパイプをクレーン車で吊り作業の際、スタンドパイプとドリリングバケットの間に右手人差し指と中指を挟み切断した。</t>
  </si>
  <si>
    <t>店舗バックヤードで、豚肉をスライサーで加工中、誤って左手を刃の方に近づけたため、カバーと刃の間に指が入り、左手小指を切った。</t>
  </si>
  <si>
    <t>工場の資材置場にて、製品（牛舎の柱材H形鋼）が倒れ、左足が架台と鉄骨に挟まれ、左脛骨を折った。</t>
  </si>
  <si>
    <t>南瓜のカット作業にて、停止スイッチを押さず、固定刃の間に挟まっている南瓜を除去する際、センサーが反応し、左手の人差し指が固定刃と押し当て板の間に挟まれた。その際、人差し指骨折と動脈が2本切傷を負った。</t>
  </si>
  <si>
    <t>塗装工場にて高所作業車の塗装作業中、ステップを踏み外し、高さ2mから落下した。その際、右足を強打し、足首を骨折した。</t>
  </si>
  <si>
    <t>トッピング室にて、ゼラチン充填機の準備中、機械の詰まりが発生し、ホッパーに手を入れた際、回転部に右手中指を挟み負傷した。</t>
  </si>
  <si>
    <t>当社工場内にて、天井クレーンで小型移動式クレーンを吊り移動時に、揺れ防止のため手を添えた際、可動部に振れ、指を挟み負傷した。</t>
  </si>
  <si>
    <t>厨房内にて調理器に玉ねぎを入れ裁断中、玉ねぎ位置変更する際、指が刃に当たり、左手人差し指を切り負傷した。</t>
  </si>
  <si>
    <t>製造ラインにて、生地の吸着不備を確認し、撤去作業中、治具を使わず、手で撤去する際、吸着装置の直径8㎝のパイプとL字パイプの間のすきま（3㎝程度）に左肘上部付近を挟み、圧創を負った。</t>
  </si>
  <si>
    <t>化学肥料製造業</t>
  </si>
  <si>
    <t xml:space="preserve">町道にて、敷鉄板（1500×6000）をトラックにて吊り上げ作業中、ユニックの巻き上げ機故障により、敷鉄板がずり落ち、頭部を打ち、その後死亡した。
</t>
  </si>
  <si>
    <t>高所作業車での作業が終了し、降りる際、ステップから足を滑らせ体勢を崩し、転倒した。その際、右腕を挟み、右手首を骨折した。</t>
  </si>
  <si>
    <t>現場にて、バックホーに積込作業中、枝を払う際、枝の上に乗り横滑りし、回転し、バックホーが仰向けになった。その際、頭、首、あばらを負傷した。</t>
  </si>
  <si>
    <t>飲料製造ラインの試運転中、製品搬送ローラーが回転していないため、設備を停止せず、脚立に上り、軍手を使用し、潤滑油を塗布したとき、回転していたベルトに手を巻き込まれた。その際、右手甲を負傷した。</t>
  </si>
  <si>
    <t>会社駐車場にて、廃材を電動のこぎりで切断中、木端が電源コードに絡まり、手元が狂い、右足膝付近の切創を負った。</t>
  </si>
  <si>
    <t>倉庫内にて型鋼配付け玉掛け作業にて、4段目までは地上から配付け合図を行い、5段目の配付けを4段目に上がって開始した。5段目（高さ1,990mm）の一束を配付け後、束合わせ治具を取り付けて隣のラック上に移動した後、クレーンのオペレーターが、地上に被災者が倒れているのを発見した。左側頭部・左頬・左手首を骨折し、脳内出血を起こした。</t>
  </si>
  <si>
    <t>製麺所にて作業中、製麺機で生地を作る工程でローラーの汚れを拭いていた際、手袋の端がローラーに巻き付き、右手が巻き込まれて右示指・中指・環指の先を負傷した。</t>
  </si>
  <si>
    <t>産業廃棄物、中間処理工場敷地内にて、コンクリート殻破砕機のベルトコンベアーの下に溜まっている土砂を取り除くため、重機と人力の両方で作業を行っていたところ、バケットの爪部分が被災者の左足に接触し、骨折した。</t>
  </si>
  <si>
    <t>工場内で、門型クレーンで鉄板3枚（約2.5t）を移動しようと吊り上げたところ、クレーンと荷物の重心がずれていたため、積んであった鉄板の間に左足を挟み骨折した。</t>
  </si>
  <si>
    <t>工場作業場で腸詰めの成形作業中、腸詰め成形機械のホッパー内の肉を送り出す部分に不具合があったため、手で直接押し込んだ。その際、ホッパー内のスクリューで右手中指を挟み骨折した。</t>
  </si>
  <si>
    <t>工場内で材料のブロックを細かくする作業中に、プレスが終わって戻ってきたヘッドと機械の枠に左手親指を挟んで切断した。</t>
  </si>
  <si>
    <t>当社工場内で粉末製品を作っていたとき、混合機のスクリュー室の蓋を開ける際に誤って蓋を回転中のスクリューの中へ落とした。その際、蓋がスクリューに当たり、跳ね返って喉元に当たり打撲傷を負った。</t>
  </si>
  <si>
    <t>トンネル坑内にて切羽穿孔機で移動中に、切羽穿孔機が停止する前に飛び降りたところ、切羽穿孔機と配管の間に右太腿が挟まれて負傷した。</t>
  </si>
  <si>
    <t>冷凍倉庫内でコンベア駆動モーターの交換作業中、シャフトからコンベア駆動モーターを抜き取る際に、モーターと床の間に右手小指が挟まり骨折した。</t>
  </si>
  <si>
    <t>汎用旋盤加工中、段取り替えのため旋盤心押し台を後方へずらしたところ、旋盤レールから外れた。その際、落下しないよう支えたが重みで左手が挟まり、薬指を骨折した。</t>
  </si>
  <si>
    <t>地域医療センター工事現場で、トレーラーにH鋼を積み込んでいるときに、吊荷がトレーラー荷台上にいた被災者の左足首に当たり骨折した。</t>
  </si>
  <si>
    <t>工場で金型の取り付け作業中、金型を取り付けた後に吊り具を緩めてフックを外し、上に上げようとした。その際、金型側面のボルトにフックが引っ掛かり、ボルトが変形してフックが外れ、左手小指に当たり骨折した。</t>
  </si>
  <si>
    <t>会社敷地内の破砕機で作業中に墜落し、右足首3か所を骨折した。</t>
  </si>
  <si>
    <t>スタッカーバンドラー（集積装置）のエレベーター部下に紙屑が挟まっており、右手を入れ除去（安全扉を開け除去する）したとき、リミットが切られており、プッシャーが後退した際、接触して右手人差し指を切断した。</t>
  </si>
  <si>
    <t>物流センター内精肉加工室にて、ミートスライサーを使ってスライス作業中、投入口の肉を左手で奥へ押し込む際、刃に触れてしまい、左手人差し指の先（爪付近）を深く削ぐように切り、切創を負った。</t>
  </si>
  <si>
    <t>作業場内にて、工業用カッターの研磨作業中、機械に絡まったバリを取ろうと左手を伸ばし引っ張った際、絡まりが緩くなり反動で勢いよく左手が刃に当たり、左手中指神経を損傷した。</t>
  </si>
  <si>
    <t>焼きそば生地の製造工程にてフィーダー（機械）の掃除をする際、本来であれば機械を止めるところを止めずに行ったため、穴に生地を送り込んでいるときに羽根に右手が当たり、人差し指・中指・薬指を切断した。</t>
  </si>
  <si>
    <t>道路の支障木伐採作業中、右手に持っていたチェーンソーが木に撥ねて、刃が左手の甲に接触して切傷を負った。</t>
  </si>
  <si>
    <t>プレス機のスクラップシュートに詰まったスクラップを除去する際、スクラップホッパーの蓋を開けた状態でスクラップをシュート内に落としていたとき、手を掛けていた金型内のウレタンが外れたため、バランスを崩して約6m下のスクラップコンベアー上に落下して骨盤部を折った。</t>
  </si>
  <si>
    <t>マンション新築工事現場で、大型油圧ショベルカー（BH0.8㎥）に轢かれ、腹部圧迫により失血で死亡した。</t>
  </si>
  <si>
    <t>工事現場で、キャタピラーの運転席へ上がろうとして、手すりとドアノブに掴まり、足を運転席に運んだ際に足を滑らせ、頭から転倒し、右肩を骨折した。</t>
  </si>
  <si>
    <t>トラックの荷台で、クレーンを使って荷降ろし中に、バランスを崩して、転落し、左膝骨折および右踵から膝にかけて複雑骨折を負った。</t>
  </si>
  <si>
    <t>店内厨房にて、肉をスライサーでスライス中、肉を押さえつける重しがうまく動かず、電源が入った状態で重しを動かした際、突然重しが動き、右手中指がスライサーの刃に当たり、右手中指に切創を負った。</t>
  </si>
  <si>
    <t>資材置場にて、仮置きしたバックホウを回送するため、4tダンプトラックに積込用足場板をかけ、バケットで支えながら後ろ向きで積込中、雪で足場板が滑り、荷台から外れ、バックホウが転倒して巻き込まれ、左手指を骨折した。</t>
  </si>
  <si>
    <t>鉄道軌道建設工事業</t>
  </si>
  <si>
    <t>別荘地内で山荘横の折れた木を撤去するため、折れた木の元をエンジン式チェーンソーで切り込みを入れた。切り込みを確認しようと覗き込んだ際、チェーンソー後部を押さえていた左手をチェーンソーの刃先に近づけてしまい、左手にしていた手袋がチェーンソーの刃に巻き込まれて左手小指第一関節の先を切り、骨も削れて折れた。</t>
  </si>
  <si>
    <t>工場で丸鋸を使って加工作業をしていたときに誤って人差し指を欠損した。</t>
  </si>
  <si>
    <t>工場で、カットされた豆腐の角が欠けているものが出ているため、カット水槽の部品を外して様子を見た後、部品を水槽内に戻そうとして右腕を入れた。その際、戻すのに時間がかかり、ラインを停止させていなかったため、豆腐を押し出すバーが動き出し、バーと水槽の間に右腕を挟まれ、バーに付いているネジ山で右肘下内側に裂傷を負った。</t>
  </si>
  <si>
    <t>駐車場で高所作業車のバケットにカバーを取り付けて降りる際に足が滑り、落下して腰の骨を折った。</t>
  </si>
  <si>
    <t>神社で高所作業車に乗ってチェーンソーで幹の剪定をしていたところキックバックして左肘が刃に当たり負傷した。</t>
  </si>
  <si>
    <t>加工場内で、回転スライサーを使ってバラブロックをスライスする際、誤って右手親指に触れ、切傷を負った。</t>
  </si>
  <si>
    <t>1Fの鉄骨トラスを重機解体している横で水まきをしていた際、片方の鉄骨トラスを縁切りして、重機で鉄骨トラスを立ち上げ降り回しているときに、倒れかかってきて、足場に挟まれ全身打撲を負った。</t>
  </si>
  <si>
    <t>包装課手詰めBラインのホッパーにて、ホッパー部分の洗浄を行っていた際、水を流すため、機械を動かしながら洗浄をしており、ホッパー上部から下部の洗浄に移るために機械のスイッチを止めて、機械に手を入れた。そのとき、機械がまだ止まりきっていなかったため、右人差し指の先端を切断した。</t>
  </si>
  <si>
    <t>会社の倉庫でベニヤ板をベンチ丸ノコで製造中、ベニヤ板が硬く力を入れ過ぎて、丸ノコに右手薬指が当たり右環指挫創を負った。</t>
  </si>
  <si>
    <t>作業場内で現場から持ち帰ったパネルを廃棄のため電動工具で切っていたとき、誤って左手人差し指に工具の刃が当たり、左示指末節骨開放骨折した。</t>
  </si>
  <si>
    <t>構内でトンネル型オーブンから流れてきたクッキーにチョコレートをサンドする工程の、製品異常確認作業をしているときに、成形機に入る直前の製品がずれていることに気付いた被災者が、咄嗟にその製品を取り除こうとした際、成形機の成形部と右手第3指が接触し骨折した。</t>
  </si>
  <si>
    <t>取付道路の路盤工敷均し作業中、背を向けて同じ作業していたBHが後進したため、右足がキャタピラーに巻き込まれ、右足脛を骨折した。</t>
  </si>
  <si>
    <t>L型水路の設置に伴い、吊り金具を取り付けに製品の背面に入った際、未設置のまま吊り金具を引き上げたため、製品がバランスを崩し、隣り合う製品との間に挟まれ、右手首を骨折した。</t>
  </si>
  <si>
    <t>みかん畑でみかんの木の伐採作業中に、チェーンソーが木に当たり、チェーンソーが弾かれて左前腕を切って負傷した。</t>
  </si>
  <si>
    <t>工場内にて、ホッパーを調整するチェーンブロックを操作中、スラグが引っ掛かりチェーンが停止し、思い切り引っ張った際、手が滑り、バランスを崩し転倒した。その際、右手をつき、右手親指の腱を損傷した。</t>
  </si>
  <si>
    <t>高台にある墓地に行くための階段を設置する工事で、10cm角のブロックをサンダーで切っていたとき、サンダーが跳ねて両手から落ちた。その際、サンダーの刃が右足甲に当たり、切創を負った。</t>
  </si>
  <si>
    <t>天井クレーンでビーム（糸を巻きつけたボビン）を移動させる際に、吊り下げたビームに左手を添えていたところ、床に置いてあったビームとの間に左手中指を挟み骨折した。</t>
  </si>
  <si>
    <t>工場内でH形鋼の溶接作業中、材料を裏返すためにクレーンで吊り下ろしたところ、材料が倒れて左膝に当たり骨折した。</t>
  </si>
  <si>
    <t>工場内で、H形鋼（約800kg）3本をクレーンで移動していた。そのとき、H形鋼の上部フランジの段差に左手親指が掛かっていることに気付かずに材料を降ろしたところ、指先を挟み骨折した。</t>
  </si>
  <si>
    <t>工場で製品（長さ約10m、重さ約3t）の吊り上げ作業中、製品が振れて斜めに傾き、製品と台の間に置いていた右手の親指が挟まれて骨折した。</t>
  </si>
  <si>
    <t>工事現場で、停止している3.5tショベルカーのバケット取り付け部分を確認していた際、バランスを崩して右手をついたところ、ジョイント部分に右手薬指を挟み骨折した。</t>
  </si>
  <si>
    <t>溶接工場スキット上で中組ブロックの受け取り作業中、中組材をプレート上に降ろす際、プレート上に金物があったので右足で蹴り飛ばそうとした。その際、下がってきたガーダーとプレートの間に右足が挟まれて負傷した。</t>
  </si>
  <si>
    <t>2階からリフトを使って下りていて、途中で緊急停止したリフトを1階に到着したと思い、降りてしまい、1m程落下し、左肘を骨折した。</t>
  </si>
  <si>
    <t>パイプラックに積まれているパイプの取り出し作業中に、他のパイプが転がって落ちてきて、右足踵を骨折した。</t>
  </si>
  <si>
    <t>フライス盤で、金属加工を行っていた。着用していた軍手が刃先に絡みつき、右手中指の裂傷を負った。</t>
  </si>
  <si>
    <t>舗装工事現場で、アスファルトフィニッシャーから土嚢袋を抱えて降りる際、ステップを踏み外して転落し、左肘を骨折した。</t>
  </si>
  <si>
    <t>家屋解体工事の現場で、重機でアタッチメントの積み込み作業中に、吊り荷のアタッチメントが置いていたブレーカーに当たり倒れてきて、左足を骨折した。</t>
  </si>
  <si>
    <t>水路横にある仮設道路で、重機で鉄板を吊り上げてダンプに積み込む際、鉄板の揺れを止めるため手で握ったところ、ダンプの鋼板と鉄板の間に手を挟み、右手薬指と小指を切断した。 </t>
  </si>
  <si>
    <t>ミートスライサーを使用中、セットした食材がガイドから外れ倒れたため、直そうとして機械を止めずに食材を掴んだところ、指先が回転している刃に触れて左手薬指末節に切創を負った。</t>
  </si>
  <si>
    <t>ベルトコンベアに商品を載せる作業中、作業を一時中断するよう指示があったため、中断した際に右手をベルトコンベアの縁に乗せたところ、ローラーを回転させるゴムに右手小指が巻き込まれ内出血した。</t>
  </si>
  <si>
    <t>ラインの充填機で生産運転準備中、フィルムにしわが寄っていたので調整しようと機械を止めないで作業したところ、シールヒーターが動作して右手親指をシールヒーターに挟み爪を脱臼した。</t>
  </si>
  <si>
    <t>電動丸のこを使用して木材を切断する際、木材を押さえていた左手の人差し指を切り、指の先端を骨折した。</t>
  </si>
  <si>
    <t>コンベアーで後ろ取り作業の移動中に、バランスを崩しコンベアーに右手を強打し骨折した。</t>
  </si>
  <si>
    <t>工事現場で天井の羽目板をスライド丸のこで加工中、誤って刃が右手親指の付根に当たりに裂傷を負った。</t>
  </si>
  <si>
    <t>橋りょう架け替え工事現場で作業終了後、ドラグショベル後部とダンプトラック側面に挟まれ死亡した。</t>
  </si>
  <si>
    <t>事業所構内でサイドカー（重量約600kg）の保守点検作業中、立てた状態で格納していたサイドカーの操作ハンドル部分のロックが外れ、倒れてきて右前額部に当たり裂傷を負った。</t>
  </si>
  <si>
    <t>昇降板（ノコ）でスプルス（松）を切断しようとしたところ、木の幅が狭く、手が滑り刃物の上に指が乗り、右手親指外側爪部に切創を負った。</t>
  </si>
  <si>
    <t>インターブロックの成型を行う機械の清掃作業で、通常は清掃作業の最後に他の人が声掛けをし、確認してから電源を入れなおし手動のレバーでフィードボックスを前進させ、ボックスの骨材を払い出す作業を行う。しかし、確認せずにフィードボックスを前進させたため、フィードボックスと残土搬出コンベアーの間に挟まれ頭部を負傷した。</t>
  </si>
  <si>
    <t>プレス機でステンレス棒をL字型に曲げる作業中、プレス機の加圧部分付近に添えていた左手人差し指が、スライド下降時にステンレス棒と一緒に巻き込まれ指先を切断した。</t>
  </si>
  <si>
    <t>ミキサーでレーズンを練り込む作業中に、誤ってレーズンの計量したビニール袋を落としてしまい、袋を取るためミキサーの後方から左手を入れたところ裂傷を負った。</t>
  </si>
  <si>
    <t>造成地で後片付けをしていたとき、被災者は鉄単管パイプを2本持って、現認者運転のユンボの後ろから左側を通り抜けようとしたとき、現認者は排水用黒パイプをユンボのバケット部に押し当てて左側に載せようとしていたが、被災者に気付かずにいた。黒パイプが地面に引っ掛かってバケット部が黒パイプの上を通り抜けてアームが旋回し、バケット下部が被災者の右下腿部に当たり、骨折した。</t>
  </si>
  <si>
    <t>回収作業で塗料の汚泥が入ったカゴを受け取る際に、カゴが揺れて塗料汚泥が落下したので、とっさに体で受け止めたため、汚泥が肩に当たり左大胸筋を負傷した。</t>
  </si>
  <si>
    <t>工場内で、金型取り付けボルトを外すとき、滑って転倒し、右手を床につき手首を骨折した。</t>
  </si>
  <si>
    <t>工場にて片付け作業中、重機のアタッチメント交換時に、誤って右手指を挟み切創を負った。</t>
  </si>
  <si>
    <t>ユニックで荷下ろし作業中、吊っていたパレットが回転してトラックに荷物が当たりそうだったので、不用意に手を出した。その際、吊り具の鉄パイプに手が触れてしまい、トラックボディと鉄パイプで肘から手を挟まれ、左手に創傷を負った。</t>
  </si>
  <si>
    <t>事務所改装工事現場内にて、高所作業車で樹木の剪定作業を行っていた際、操作を誤って枝とバケットに胸部を挟み、肋骨を折った。</t>
  </si>
  <si>
    <t>店舗内キッチンにて、チャーシュースライサーでチャーシューを切っている最中に、チャーシューが滑り落ち、とっさに押さえようとした。その際、防刃手袋ごとスライサーの刃に巻き込まれ負傷した。</t>
  </si>
  <si>
    <t>1㎡、重さ5㎏の塩ビシートが1枚ずつベルトコンベアで流れてくるラインで、塩ビシートが詰まり、シートを取り出そうとした際、手が滑りガイド板に当たり、左人差し指を負傷した。</t>
  </si>
  <si>
    <t>地内にて、樹木の枯枝をチェーンソーで伐採中、ユニックとワイヤーで枝木を吊り上げた際、本人に当たりそうになり体勢を崩し、右腕に刃が当たり負傷した。</t>
  </si>
  <si>
    <t>自社構内にて、5×20敷鉄板を小型移動式クレーンで移動作業中、鉄板より吊具を外す際、玉掛作業者が鉄板と吊具の間に、左薬指を挟み骨折した。</t>
  </si>
  <si>
    <t>深さ約4mの穴で資材を搬出中、バックホウのバケットが誤作動で旋回し、胸部を直撃して肋骨を折った。</t>
  </si>
  <si>
    <t>団地内でいぶきの伐採・剪定作業中、他の職員が伐採した木を、被災者がチェーンソーを使って細かくしていた際、支えていた木が跳ねてその弾みでチェーンソーが左手親指に接触し、革手袋を着用していたが裂創を負った。</t>
  </si>
  <si>
    <t>個包装棟Cラインで、点検清掃作業中、取り外し清掃中だった計量ホッパーの組み付け作業中に誤って落下させた。落下した計量ホッパーが、下でコンベアの清掃作業をしていた被災者の左前腕部に接触し負傷した。</t>
  </si>
  <si>
    <t>新築工事現場で浸透槽の埋設位置に仮設小屋が当たるため、中の古い梁材の移動を行っていたときに、梁材をユニックから降ろす際、荷が横に振れ右手親指を挟まれ右母指基節骨開放骨折を負った。</t>
  </si>
  <si>
    <t>工場で、スルーバク工程（金属製品をレールに載せ、2つの回転する砥石の間を通過させる）に従事していた際、設備をいったん停止し、設備の調整を行った。そのときに用いたマイナスドライバーをレールの上に置き忘れたまま設備を起動させたため、左右の砥石にドライバーが巻き込まれ飛ばされ、右手親指の爪のすぐ下に当たった。出血、腫れがあり、骨に斜めにヒビが入り、右拇指末節骨折した。</t>
  </si>
  <si>
    <t>工場内で、発電機用エンジンベース枠（H1.5m×W3.0m）の溶接をしていた。そのとき、同僚社員が操作していたクレーン（天井吊り下げ2トン）の操作を誤り、吊り上げ移動中の発電機用センターフレーム枠が、被災者の背後に置いたセンターフレームに接触し倒れ掛かり、右下腿切創、および四肢打撲した。</t>
  </si>
  <si>
    <t>スイベル装置のメンテナンス中に、装置にグリスをなじませるために、装置を僅かに回転させた際に、誤っておいた左手が、固定Ｈ鋼の間に挟まれて、左手首を脱臼した。</t>
  </si>
  <si>
    <t>屋外広告看板の撤去作業中に、膝くらいの高さの鉄骨支柱をグラインダーで切断中に、グラインダーが跳ねて、右膝に触れ、右膝開放骨折を負った。</t>
  </si>
  <si>
    <t>工務店の資材置き場にて、昇降丸のこ盤で、型枠用合板を製材中に、合板を手前に引き抜こうと左手を添えたところ、誤って回転中の丸のこ盤の、安全カバーの中に手が入り、鋸歯に接触し、左手第1指、第2指に切創を負った。</t>
  </si>
  <si>
    <t>倉庫屋根の取り換え工事中に、高所作業車の手すりに上がって作業中に、足を滑らせ4mの高さから転落し、頭部と胴体および頭部と肢体を骨折した。</t>
  </si>
  <si>
    <t>牛の餌を製造中、餌を圧縮しビニールで包装していた。ビニールが緩んでいたので、張ろうと右手をビニールに触れた際に、ローラーに巻き込まれ、右手人差し指と中指を切断した。</t>
  </si>
  <si>
    <t>柿の木の影切り（支障木伐採）、ケヤキの伐倒後の玉切り作業中、玉切りの木の下にあった小枝にチェーンソーの刃が触れて軌道が替わり、左足甲の内側に触れて1cm位の切創を負った。</t>
  </si>
  <si>
    <t>鋼材加工工場内にて、コラトをバンドソーにより切断加工中、本人は操作盤作業に従事していた。その際、切断加工済みローラー上のコラトにスチールマーカーで印をつけるべくローラーを移動したところ、駆動ローラーに巻き込まれ、そこへ切断済みコラトがローラー上をゆっくり送り出され、引き抜く間もなく右上腕を切断した、さらに、左手も巻き込まれ、環指、小指を負傷した。</t>
  </si>
  <si>
    <t>住宅新築工事現場で、大工である被災者が脚立（H120cm）に跨がり、柱の垂直を確認していた際、レッカーの吊荷（角材H150×W120×L3,600mm）が脚立に接触し、被災者がバランスを崩して、脚立の踏み桟（H90cm）から転落し、尾骨骨折、腰部打撲を負った。</t>
  </si>
  <si>
    <t>外壁張替工事で、下地材（貫き）を電動丸のこでカットしていたところ、刃がロックされて、その反発で右膝を丸のこの刃で負傷した。</t>
  </si>
  <si>
    <t>当社工場の昇降盤という機械で木材を切断作業中に、誤って左手中指と人差し指に当たり、負傷した。</t>
  </si>
  <si>
    <t>会社敷地内倉庫で他の社員が2tパワーショベルを運転し、産廃ゴミの移動中、重機のショベル部分が、ゴミ分別のため近くにいた被災者の右足爪先に当たり、第1～3中骨を折った。</t>
  </si>
  <si>
    <t>自動車を持ち上げるリフトの整備中、上台座と下台座の間に手を入れ、油圧ホースを抜こうとしたところ、上台座が降下してきて手が挟まれて、右手甲を骨折した。</t>
  </si>
  <si>
    <t>100tクレーンをセットするための誘導作業中、隣に16tクレーンが駐車していたため、その間を通ろうとした際、運転手が誤って前後両方のアウトリガーを張り出す操作をしたため、後方アウトリガーと停車していたクレーンの車体に右手中指を挟まれ開放骨折を負った。</t>
  </si>
  <si>
    <t>バックホーで鋼管を吊り込む際、仮置きした鋼管に巻いた玉掛け用ナイロンスリングを掛け替えようと手を掛けたところに、バックホーのバケットが下がってきて、バケットの爪と鋼管の間に右手を挟まれて小指を骨折した。</t>
  </si>
  <si>
    <t>クレーン車で荷物を降ろす作業中、荷物が傾いて胸に当たり、反動で転倒して尾骨を負傷した。</t>
  </si>
  <si>
    <t>ベランダ造作中、電動ノコギリではみ出した材料を切断しようとして、電動ノコギリに左手小指が引っ掛かった状態で、スイッチを入れてしまい挫創ならびに創感染を負った。</t>
  </si>
  <si>
    <t>機械清掃時に機械下部にある起動スイッチを操作しようとしたところ、上部コンベアーが起動していた状態で、ギアに制服の二の腕部分が巻き込まれて右上腕に挫創を負った。</t>
  </si>
  <si>
    <t>道路中央付近にて、市道除雪のためブルドーザー運転中、マンホールに当たり衝撃で、ハンドルを胸に強打し、肋骨にヒビが入った。</t>
  </si>
  <si>
    <t>工場内で冷凍庫鮪の皮をグラインダーで削っていたとき、両手で魚を押さえていたところ、左手が滑り回転しているグラインダーの平刃に左手親指が接触し負傷した。</t>
  </si>
  <si>
    <t>工場内で成形機を使い鮪の皮を削っていたとき、両手で魚を押さえていたところ左手が滑り回転していた平刃に左親指が触れ、負傷した。</t>
  </si>
  <si>
    <t>ボードを加工中、ボードの切れ端があったので取り出そうとしたところ、誤ってフットペダル敷の起動スイッチに足が当たってしまい、ノコが回って右手指の腱を切断した。</t>
  </si>
  <si>
    <t>横切りのスイッチの始動を確認するために1度スイッチを入れ、ノコを回し止めた。その後、横切りの周りの掃除を始めたとき、ノコが惰性で回っており、それに気付かずに手に当ててしまい、右手人差し指、中指、薬指に切創を負った。</t>
  </si>
  <si>
    <t>天井面をローラーで塗装中、床に置いてあった電動丸のこの取っ手部分に塗料が付着した。被災者が取っ手上部を清掃するため刃カバーに左手を添え、誤ってスイッチ部分に触れてしまい電動丸のこが作動したため、小指を負傷した。</t>
  </si>
  <si>
    <t>精肉加工場内で1人で挽肉用の肉を挽いていたとき、肉を切る機械の刃が止まったと勘違いし、まだ少し回転していた刃に親指が触れて裂傷を負った。</t>
  </si>
  <si>
    <t>工場の施盤で加工の際、もう1台の機械に手袋を必要としたため、その続きで手袋をしたまま不用意に外すのを忘れ、主軸が回転中にペーパー掛けをし、手袋が機械に巻き込み右手がねじれ状態となり、右手指、腕を骨折した。</t>
  </si>
  <si>
    <t>被災者は倉庫内で荷物用リフトを使用し、2階から1階へお菓子を降ろす作業を1人で行っていた。1階で作業していた同僚がリフト天井と2階の床の間に上半身が挟まれた状態の被災者を発見し、被災者は救急搬送され、胸部圧迫と頸動脈破裂と診断された。</t>
  </si>
  <si>
    <t>工場内で瞬間スライサーの洗浄後、上おさえ板の上部の水分を制御盤の反対側からタオルで拭いていたとき、拭いていることに気付いていなかった別の労働者が上おさえ板を上げるボタンを押してしまい、上昇した本体と上おさえ板取り付け部上部に左手中指と人差し指を挟み打撲した。</t>
  </si>
  <si>
    <t>包装作業場で、包装機械の製品送りチェーンを動かしながらウエスでグリスを塗布していたとき、左手中指を挟まれ骨折した。</t>
  </si>
  <si>
    <t>工場の製造ラインで仕上げロール機の清掃中、清掃用のペーパータオルがロールに巻き込まれたため、取ろうとして手を入れた。その際に左手親指・人差し指・中指が巻き込まれ、人差し指の骨にひびが入った。</t>
  </si>
  <si>
    <t>ベーカリー作業場でミキサーを使ってパン生地を捏ねているとき、ボウルに付いた生地を落とそうとボウルに手に入れたところ、惰性で動いていた撹拌棒とボウルの間に右上腕が挟まり、骨折した。</t>
  </si>
  <si>
    <t>作業場で小型の材料を入れる箱を製作するため、台鋸でベニヤ板を切断していた。その際、鋸歯が指に当たり、左手中指に切傷を負った。</t>
  </si>
  <si>
    <t>会社内のモータープールでクレーン車を洗い拭き上げていたとき、移動する際に足が滑り背中から落下し、左脇腹に打撲を負った。</t>
  </si>
  <si>
    <t>豚挽肉作業が終わり、機械のスイッチを切った後、残っている肉塊を手で押し込もうとしたところ、余力で動いていたスクリューに右手指を挟まれて骨折し、切創を負った。</t>
  </si>
  <si>
    <t>公園内で剪定作業中、チェーンソーで木の枝を切っていた際に誤って振り下ろし、右脹脛を切った。</t>
  </si>
  <si>
    <t>工場で混錬機の洗浄中、洗剤を投入する際にこぼしたため清掃していたところ、左手がスクリューに巻き込まれ、左手親指を欠損した。</t>
  </si>
  <si>
    <t>小学校の全面改装工事のため杭工事をしていたとき、主管ドラムのブレーキカバーが開いていたため閉めようとした。その際、機械を停止させなかったため、左手がドラムのワイヤーロープに巻き込まれ、左手中指と小指を切断し、薬指に挫創を負った。</t>
  </si>
  <si>
    <t>破砕棟内で破砕機に廃棄物を搬入しているとき、詰まった廃棄物を除去するためコンベアに上がり、降りる際に足を滑らせて転倒し、左助骨を折り、左肩に損傷を負った。</t>
  </si>
  <si>
    <t>工場内で、H形鋼を積み上げる際に軍手のゴム部分が引っ掛かり、左手薬指を挟まれて骨折した。</t>
  </si>
  <si>
    <t>工場内で加工前の材料をクレーンで吊り、仮置きする位置を微調整していたとき、クレーンの支点が材料の重心からずれていたため材料が振れた。その際、被災者が押さえようとしたところ、左手を材料と機械カバーの間に挟み骨折した。</t>
  </si>
  <si>
    <t>本社工場内で機械（ブレーキプレス）で鉄板を曲げ加工している際、誤って手が滑り、右手親指が金型に入り込んで右手親指の爪の根本を骨折した。</t>
  </si>
  <si>
    <t>納入先で荷降ろし作業中、荷台の鋼材にワイヤーを掛けて、パワーシャベルで吊り上げようとしたとき、鋼材とワイヤーに左親指が挟まれ、急いで左手を引き抜いた際、左親指の挫創を負った。</t>
  </si>
  <si>
    <t>精密板金加工工場内で、ブレーキ（曲加工）機械の作業中、加工作業中の品物を金型の奥に落としてしまい、正面から手を伸ばして品物を取ろうとした際に、足下のペダルを誤って踏んでしまったため、左手を挟まれて左手開放骨折した。</t>
  </si>
  <si>
    <t>工場でフレコンバックの水切り作業中、フレコンバックの紐と作業用スリングの間に足が挟まったことを気付かずに、吊り上げ完了の合図を出してしまい、30t吊り電動クレーンで体が宙づり体勢になってフレコンバックの重みで左腓骨遠位端開放骨折した。</t>
  </si>
  <si>
    <t>ユニックが止まっており死角になっているので誘導を行っていて、車に気付かず足を出し、タイヤに踏まれ右足の小指を粉砕骨折した。</t>
  </si>
  <si>
    <t>工場内の研磨室で簡易式の研磨機による切削工具の研磨を行っていたときに、砥石が割れて破片が頭に飛んできて、眼窩底骨折となった。</t>
  </si>
  <si>
    <t>造船所でデッキハウスの仕上げ作業中、グラインダーを掛けていたとき、グラインダーが顔面方向に弾かれたため、避けようとして転倒した。その際、グラインダーが左手首に当たり負傷した。</t>
  </si>
  <si>
    <t>工事現場で工事が完了し、敷鉄板を片付けるため重機で鉄板を吊り上げて、トラックに積み込んでいた。その際にワイヤーが切れ、トラック横で手伝っていた被災者に鉄板が倒れ掛かり、脊髄を負傷した。</t>
  </si>
  <si>
    <t>工場内でペンキ撹拌機を使用して鉄骨を塗装していた。ペンキを撹拌した後、撹拌機を右手で引き上げる際、誤ってスイッチを押したため、回転する撹拌機の軸に左手の手袋が巻き込まれ、左手薬指を脱臼した。</t>
  </si>
  <si>
    <t>店内厨房で肉スライサーの清掃作業中、刃にカバーをせずに電源を入れたため、指が刃に当たり、右手親指と中指を負傷した。</t>
  </si>
  <si>
    <t>バックホウで資材を運搬する際、玉掛けが不十分だったため資材が崩れ落ちた。その際、落下した資材が足に当たり骨折した。</t>
  </si>
  <si>
    <t>工場でクレーンの整備中に、高さ4mのステージ上を後ずさりして移動していたとき、誤って転落し、腰部を骨折した。</t>
  </si>
  <si>
    <t>工場構内で、高所作業車を使用して旅客船の上架整備工事を行っていた。船尾側にあるウォータージェットのバケット作動用シリンダの固定ピンを抜き出すため、高所作業車の手すり1段目に乗って引っ張ったところ、バランスを崩して作業車の床に右足をついた。その際、右足首を内側にひねり捻挫した。</t>
  </si>
  <si>
    <t>間伐作業をしていた際、斜面上へ移動するときに、細かい雑木が多かったため、チェンソーで刈り払いを行っていたところ、チェンソーの刃がカン木に当たりキックバックして、顔面に当たり負傷した。</t>
  </si>
  <si>
    <t>資材置き場にて、橋梁点検車を使用して点検補修作業をした後、点検車の足場アウトリガーを引き込むためにアウトリガーの下をくぐってボタンを押そうとしたところ、別の作業者がボタンを押してしまったため、点検車とアウトリガーの間に挟まれて肋骨を折った。</t>
  </si>
  <si>
    <t>工場改装工事にて電動丸のこを使って木を切る作業中、電動丸のこが跳ね返り、木に添えていた左手親指に接触して負傷した。</t>
  </si>
  <si>
    <t>集会所の床張替工事現場でコンパネを電動ノコで切っていた際、ノコが反発して右手人差し指に接触し、指先を切断した。</t>
  </si>
  <si>
    <t>と畜業</t>
  </si>
  <si>
    <t>製麺ラインの切り出し箇所にて、ロット終了後の落下麺の回収作業時、上部に引っ掛かった麺線を取り除こうと手を伸ばした際、カット刃が右手第3・4指に接触して切創を負った。</t>
  </si>
  <si>
    <t>場内でトラックから荷降ろしのためユンボで吊す作業をしているとき、ユンボの先に右手首が挟まり負傷した。</t>
  </si>
  <si>
    <t>作業現場の加工室内で、冷凍スライスラインで整形済原料をスライスしているときに、冷凍スライサーが完全停止する前にタンク内に右手を入れ、回転している刃に指が当たり切傷を負った。</t>
  </si>
  <si>
    <t>工場内でフライス盤を使用し金型の穴あけ作業中に、フライス盤の回転の勢いで金型が回ってしまい、右胸を直撃し、肋骨を折った。</t>
  </si>
  <si>
    <t>営業所内タイヤ倉庫1階にて、ベルトコンベアにタイヤを載せる作業をしているときに、2階の作業員に声を掛けながら作業用の手袋を外して手を下げたところ、左手小指の先がベルトコンベアを回す滑車とチェーンの中に入ってしまい骨折した。</t>
  </si>
  <si>
    <t>木の伐採中、ディスクグラインダーが右手の小指、薬指、中指、人差し指に当たり切ってしまった。</t>
  </si>
  <si>
    <t>本社作業場で製作機械に部品を取り付け中、バネが跳ねて既に取り付けてあったバーが反動で下がり、右手を挟んで、右親指に裂傷を負い、骨折した。</t>
  </si>
  <si>
    <t>立体駐車場にて、タクシーを載せたパレットが降下している最中に、被災労働者が該当タクシー車内の荷物を取り出そうとしたところ、パレットと地面の間に右足親指が挟まれ骨折した。</t>
  </si>
  <si>
    <t>お寺の移転および耐震改修工事で、外部足場内での外壁の下見板材（幅21㎝×厚み0.8㎝×長さ90㎝）の長さ調整していた。右手で電動丸鋸（鋸丸直径12㎝の丸出1.5㎝）で切断した。その際、端材を左手で拾おうとしたとき、誤って鋸丸で左手裏の小指、薬指第一関節を切ってしまった。</t>
  </si>
  <si>
    <t>工場内の原料糖置場で、原料糖をスクリューコンベアで次の工程に送っていた。そのとき、硬く固まった原料糖の塊がスクリューコンベアの安全カバーの隙間を通らなかったため、靴のつま先で蹴り入れていた。その際、スクリューコンベアに左足が巻き込まれ、骨折した。</t>
  </si>
  <si>
    <t>社内倉庫のH鋼置き場にH鋼を収納する作業をしていた。そのとき、ユニック車から玉掛けされたH鋼を地上置き場へ降ろす際に、H鋼に添えていた手を下に敷いてあった角材との間に挟んでしまい、中指を負傷した。</t>
  </si>
  <si>
    <t>当社2階製麺室で、麺の帯を機械で延ばすため圧延ロールに入れる作業をしていた。切り出しロールに麺帯を入れた際に、誤って右手人差し指をロールに挟み込んでしまい負傷した。</t>
  </si>
  <si>
    <t>油圧ショベルの洗車中に、フロントアイドラー部分に挟まっていた異物を手で取り除こうとして、左手がトラックリンクとフロントアイドラーの間に巻き込まれて、人差し指、中指、薬指、小指を骨折した。</t>
  </si>
  <si>
    <t>作業現場にて、後片付け作業中、ユンボの先端がコンテナに当たり、反動でコンテナが動き、コンテナが右脇腹に当たり打撲した。</t>
  </si>
  <si>
    <t>工場敷地内にて、木の剪定作業中、少し太い枝を切るため、小型チェーンソーを使用し、枝を払った際、勢いがあり、木を掴んでいた右手人差し指に刃が当たり骨折し、伸筋腱を断裂した。</t>
  </si>
  <si>
    <t>工場にて、金属表面処理加工機のショット玉が機械からこぼれ落ちるため、落ちた玉を掃除した際、掻き出し棒が見当たらず、手で作業したため、袖部分がローラーに巻き付き、ローラーとH形鋼の間に手が挟まり、左腕を打撲した。</t>
  </si>
  <si>
    <t>中学校の木工室にて、電動丸鋸を使用し木片をカット作業中、左手の親指爪部を切断した。</t>
  </si>
  <si>
    <t>工場ハンバーグ製造室にて、挽肉機で投入口の肉原料を取り除く際、回転中の搬送シャフトと密着していた肉原料の間に右手中指を挟み、右手中指DIP関節を切断した。</t>
  </si>
  <si>
    <t>パスタを茹でる作業中、お湯を捨てる際に釜を勢いよく傾けすぎたためにお湯が溢れ、右足首に掛かって火傷を負った。</t>
  </si>
  <si>
    <t>工場内で機械のゴミをマイナスドライバーで取り除いていた際、左手が巻き込まれて中指と薬指を切断した。</t>
  </si>
  <si>
    <t>工場内プレス加工場にて、プレス機で金属製品をプレスして電子部品を製造中、金型の部品が正しい位置からずれていたので右手で直そうとした際、金型内部に右手母指が挟まって先端を切断した。</t>
  </si>
  <si>
    <t>チェーンソーで木を切っているとき、チェーンソーが跳ね返って左足親指に当たって切傷を負い、右足を捻挫した。</t>
  </si>
  <si>
    <t>高所作業車のバケットでクレーン車の合図者と同乗して操作を担当、天井付近まで上昇して確認していたが、吊り荷が旋回して接近してくるため下げようと操作したとき、誤って上げてしまい高所作業車のバケットと天井梁に右上腕部を挟み骨折した。</t>
  </si>
  <si>
    <t>会社の駐車場で事故車を別の積載車へ移動式クレーン積み替えをする際に、アウトリガーを出す作業を怠ったので、クレーンブームを延ばしすぎたため、吊り下げていた車と積載車が不安定になり、車が傾き、車両ごとクレーンが倒れ、左足が事故車と地面の間に挟まれ、左足を打撲した。</t>
  </si>
  <si>
    <t>当工場内で、ボール盤を使いネジ切り作業中、ドリルに軍手が巻き込まれ、右手親指を骨折、薬指、右腕にすり傷を負った。</t>
  </si>
  <si>
    <t>資材置き場で作業をしているとき、鉄製の大型ゴミボックス2台の間に手を置いていたら、バック移動中の重機のキャタピラが誤って大型ボックスに当たり、右手親指を挟み切断した。</t>
  </si>
  <si>
    <t>店内で食材の長ねぎをネギカッターで切っているとき、カッター内部に詰まったネギを取り出そうとして、回転中のカッターの刃に左手第2指が接触したため、先端を切断した。</t>
  </si>
  <si>
    <t>会社作業場にて肉切機の分解清掃を行い、肉を置くタンク内側の壁を拭いていたところ、肉切機のスイッチレバーにユニフォームの腹部が当たったため、肉切機が動き出し、左手首を切断し負傷した。</t>
  </si>
  <si>
    <t>10㎏ミキサーで小麦とかん水を混ぜ合わせた後、生地原料を取り出すため10㎏ミキサーを倒した。右手でミキサー上部の取り出しスイッチを使い、内部のアームを動かし、ある程度中身を掻き出した後、止まったと勘違いし細かい生地原料全てを掻き出すためミキサーの内部に手を入れ巻き込まれた。その際、左手甲の小指と薬指の間を負傷した。</t>
  </si>
  <si>
    <t>運送会社にて到着の荷物をベルトコンベアに載せる作業中、ボックス上部より落下し床に落ちた荷物をコンベアに載せようとしたところ、コンベアの裏の部分に右膝を殴打し打撲した。</t>
  </si>
  <si>
    <t>精肉作業場でスライスカッターの掃除をしていたところ、刃の方に手が滑って、右手親指が指先から爪の半分位まで削り負傷した。</t>
  </si>
  <si>
    <t>工場内にて、原料の投入管理中、通常上蓋（カバー）は閉じた状態で運転しているが、今回は上蓋を開けてスクリュー部に右手を入れた際、スクリューに巻き込まれ右腕を骨折した。</t>
  </si>
  <si>
    <t>工場内にて、移動式ふるい機（環境機械）の部品作成中、卓上ボール盤で5㎝四方の鉄板に1㎝の穴あけ作業中、鉄板をバイスに固定する際、ボール盤のスイッチを切らず、回転しているドリルの刃先に手袋右手小指を巻き込み切断した。</t>
  </si>
  <si>
    <t>チェーンソーを使いりんごの枝切作業中、誤って左手人差し指の先を切り骨折した。</t>
  </si>
  <si>
    <t>施設内にて、壁解体作業でグラインダーを使用し、一旦作業中断するためグラインダーのスイッチを切り、刃が惰性で回転しており、左手がグラインダーに巻き込まれた。その際、左手中指・薬指・小指の裂傷を負った。</t>
  </si>
  <si>
    <t>宅配店舗にて、仕込みテーブルでドウローラーを稼働させながら清掃中、ローラーに左手中指と薬指が巻き込まれたため、指の爪が欠損し、圧挫傷を負った。</t>
  </si>
  <si>
    <t>作業場でレンジフード取り換え工事を行っていた。添え木を作るため木を電動のこぎりで切断していたところ、のこぎりの刃が木に引っ掛かり逆走したため、木に添えていた左親指を切り骨折した。</t>
  </si>
  <si>
    <t>生わかめ湯通し塩蔵加工場にて、ボイル釜に生わかめを投入する際、生わかめを高さ1.8mの吊り上げ台に置こうとしたところ、吊り上げたわかめを入れた網が振り子のようになり、台で待っていた二人に当たり、バランスを崩し二人が重なるように落下した。そのとき、コンクリート地面に全身を強打し、背中を打撲し、頭部に裂傷を負った。</t>
  </si>
  <si>
    <t>生わかめ湯通し塩蔵加工場にて、ボイル釜に生わかめを投入する際、生わかめを高さ1.8mの吊り上げ台に置こうとしたところ、吊り上げたわかめを入れた網が振り子のようになり、台で待っていた二人に当たり、バランスを崩し二人が重なるように落下した。そのとき、コンクリート地面に全身を強打し、臀部と背中を打撲した。</t>
  </si>
  <si>
    <t>冷凍倉庫内で、シャフトからコンベア駆動モーターを交換作業中、シャフトからコンベア駆動モーターを抜き取る際、モーターと床の間に右手小指が挟まり骨折した。</t>
  </si>
  <si>
    <t>自社の土地へトン袋に入った材料を積み込みしていた。玉掛け作業をしていたところ、合図が悪く移動式クレーンが動き、ワイヤーに右親指を挟み骨折した。</t>
  </si>
  <si>
    <t>現場にて、4tアームロールの荷台を降ろし、その中でチェーンソーを使って枝葉を細かく崩して整理していたところ、枝葉の下あった幹に当たりキックバックしたため、チェーンソーで左足付け根甲上部に切創を負った。</t>
  </si>
  <si>
    <t>数種の金属加工を行う作業場にて、ボール盤で部品の穴開け作業をしていた。加工する部品を卓上ボールの前に揃えていたところ、誤って回転しているボール盤の軸に、右手の衣服が接触し巻き込まれ、右手首を骨折した。</t>
  </si>
  <si>
    <t>作業場でゴミ拾いをしていたとき、タイヤショベルが後退したため、ヘルメットに接触し、ヘルメットの顎紐で右目上部を負傷した。</t>
  </si>
  <si>
    <t>厨房内で、刻み食を作るため、食材をフードプロセッサーにかける作業中、通常蓋を閉め、スイッチが押され刃が回転するが、スイッチが破損し、手動でスイッチを押しての作業となった。フードプロセッサー内に右手を入れた際、回転刃で右手人差し指に切創を負った。</t>
  </si>
  <si>
    <t>当社にて、洗い釜の推移確認作業中、誤って機械のスイッチが入り、指を挟み負傷した。</t>
  </si>
  <si>
    <t>当社工場内にて、スぺア吊の枕木を製作中、丸鋸を止めようと右手で木材を押さえ、スイッチを切る際、 右手が回転する丸鋸の歯に接触し負傷した。</t>
  </si>
  <si>
    <t>構内で、廃油ドラム缶を積み上げ作業中、ユニックで吊り上げたドラム缶が少しバランスを崩し、ドラム缶の上から飛び降り、左足を地面に強打し、負傷した。</t>
  </si>
  <si>
    <t>会社場内にて、ベルトコンベアの荷物積み下ろし作業中、2台のベルトコンベアジョイント部の隙間にあるゴミを除去する際、着用していた手袋とともに手を挟み負傷した。</t>
  </si>
  <si>
    <t>シュレッダー生産作業、下回り点検作業中、コンベアに物が挟まっているのに気付き、コンベアを止めず、コンベアカバー下の蛇行調整の隙間から手を入れた際、巻き込まれ負傷した。</t>
  </si>
  <si>
    <t>加工場内にて、皮引き機械の清掃中、機械の刃のゴミ除去作業中、刃を回転させた際、手元が絡み、手の甲を巻き込まれ負傷した。</t>
  </si>
  <si>
    <t>工場敷地内にて、屋根の塗装作業準備中、道具を高所作業用トラックのバケット内に入れる際、バケット手前の足場に立ち、荷受け作業中、バランスを崩し、トラックの助手席側へ転落した。その際、足底を強打し、踵を骨折した。</t>
  </si>
  <si>
    <t>皮むき工場で、コンベアが濡れており、滑るため雑巾がけをしている際、コンベアに巻き込まれ右手前腕を負傷した。</t>
  </si>
  <si>
    <t>当社敷地内で、バックホーを洗車するため、運転席から後ろ向きで両手を手摺りに掴まり降りた際、左足がステップにかからず、バランスを崩し、左手が離れた。その際、右腕のみで支えたため肩関節を負傷した。</t>
  </si>
  <si>
    <t>電柱撤去作業の現場にて、積込形移動式クレーン（2.9t）を積み込み作業中、位置調整のためブームを操作し、吊っていたコン柱が荷台からずれ落ち、クレーンのブームが折れ、コン柱と被災者が荷台下へ落下した。その際、コン柱の下敷きとなり、頭頚部を負傷し、死亡した。</t>
  </si>
  <si>
    <t>民有林にて、直径30㎝位の立木を伐採中、立木の切り口が締まり、チェーンソーの刃が挟まれ回転が止まり抜けなくなり、ブルドーザーで締まった切り口を広げた際、後退まで近づかないよう注意されていたが、気が急ぎ抜きに行った。地面がぬかるみブルドーザーが少し横にずれ近寄り、左足部分にキャタピラが当たり負傷した。</t>
  </si>
  <si>
    <t>厨房にて、調理作業中、おかゆをミキサーにかけ、側面の米粒を取り除こうと泡立て器を使用した際、ミキサーが急停止しておかゆが飛び散った。その際、右手首に熱傷を負った。</t>
  </si>
  <si>
    <t>加工場内にて、冷凍魚の血合い取り作業中、魚が滑り、グラインダーの刃が左手親指を削り、切創を負った。</t>
  </si>
  <si>
    <t>配達先の工場敷地内にて、7tユニック車の荷台でコンクリート製品の積み込み作業中、製品につまずき、1.5m下の地面に背中から落下し、背中と腰を打撲した。</t>
  </si>
  <si>
    <t>店舗内厨房にて、シンクでトマトをスライス中、殺菌したスライサーの安全ピンを抜き移動した際、スライサーが落下し、左手で受け止め、左手中指と薬指に切創を負った。</t>
  </si>
  <si>
    <t>店舗内野菜室で作業が終わり、野菜カット機械を清掃するため機械を稼働させた。その際、引っ掛かっている野菜を取り除こうとし、機械の下部に右手人差し指を入れたところ、動いている刃に当たり骨折した。</t>
  </si>
  <si>
    <t>自動車用ボディプレス金型（鋳物製品）の仕上げ中、床上操作式クレーンを使用して自動車用ボディプレス金型を移動していた。その際、クレーンにぶつかった衝撃で、隣で作業をしていた被災者が吊り上げていた金型と金型の間に挟まれ、骨盤部を負傷した。</t>
  </si>
  <si>
    <t>派遣先工場内で、自動車用ボディプレス金型（鋳物製品）の仕上げ中、床上操作式クレーンを使用して自動車用ボディプレス金型を移動していた。その際、クレーンにぶつかった衝撃で、隣で作業をしていた被災者が吊り上げていた金型と金型の間に挟まれ、骨盤部を負傷した。</t>
  </si>
  <si>
    <t>現場内で解体作業中、ディスクグラインダーを使用して鉄筋を切断していた際に操作を誤り、回転中の切断砥石に指が接触し、左手人差し指に裂傷を負った。</t>
  </si>
  <si>
    <t>自社土砂仮置き場にて、重機（パワーショベル）から降りる際、雨で濡れていた取っ手を握り損ね、ステップで足を滑らせて落下した。その際に左手を地面につき親指を骨折した。</t>
  </si>
  <si>
    <t>工場内にて、材料供給機から送り出された油圧機部品（直径約15mm、高さ20mm）をNC旋盤へ受け渡す工程で、部品が倒れたため起こそうと右手を機械へ差し出した。その際、NC旋盤側の材料受け取り装置（アーム）が同じタイミングで上から下りてきたため、アームの先端部分のキャッチャー爪部に右手薬指を挟まれ負傷した。</t>
  </si>
  <si>
    <t>フライス盤を使用して製品の表面を削る作業中に、製品を作業台から下ろそうとしたとき、本来であればフライスの回転を止めてから製品を下ろすべきところ、回転を止め忘れたため、右手を回転しているフライスにぶつけて負傷した。</t>
  </si>
  <si>
    <t>圧縮機で圧縮された空き缶の塊（缶プレス）の仕分け・片付け作業をしていた。缶プレスを片付けようと左手を伸ばした際に、圧縮機から新たに缶プレスが排出され、片付け前の缶プレスとの間に左手人差し指を挟み負傷した。</t>
  </si>
  <si>
    <t>農作物加工場で、タケノコの皮を機械で剥がす作業中、剥がしたタケノコを取り出そうとして、右手親指が回転ローラ部に挟まり、骨折した。</t>
  </si>
  <si>
    <t>菓子製造現場で、コンベアに両腕を巻き込まれ、打撲傷を負った。</t>
  </si>
  <si>
    <t>造船現場で、船のブロックを建造中に、仮設足場の上でクレーンで吊った外板をブロックへ合わせていたが、外板が振れたため、外板に当たるのを避けようと地上へ飛び下りた際に、左足舟状骨および立方骨を折った。</t>
  </si>
  <si>
    <t>横ピロー包装機で商品を包装中に、機械を停止させ、空のフィルムを取り除こうとして、誤って、右手甲を機械の金属部分に当て、切創を負った。</t>
  </si>
  <si>
    <t>造材作業中に、杉の木の枝打ちをし、反対側の枝を取り除こうとした際に、回転中のチェーンソーの刃が左太ももの裏側に当たり、切創を負った。</t>
  </si>
  <si>
    <t>資材置場にて、重機（ユンボ）の移動後、運転席から降りる際、足が滑り重機のキャタピラ部分に背中、脇腹を打ち、高さ約55㎝から転落した。その際、背中・脇腹を打撲した。</t>
  </si>
  <si>
    <t>入居者居室にて、痰吸引を行うための水を取りに行く途中、ベッド柵に左足を掛け、右手・右足から床に転倒し、右手を骨折した。</t>
  </si>
  <si>
    <t>工場内にて、ベルトコンベアーのプーリー交換中、プーリーが土台アングルに引っ掛かり、外そうとした際、プーリーとアングルの間に指を挟み負傷した。</t>
  </si>
  <si>
    <t>ベーカリー作業場にて、スライサーによるパン切断作業中、パンの切断部分が少なくなり、パンを手で直接押し込んだ際、右手が回転しているスライサーの刃に当たり、右手中指・人差し指の切創を負った。</t>
  </si>
  <si>
    <t>会社工場内にて、機械で木製パレット材料の引き割り作業中、材木の破片が飛び散り、目に入り、右目創傷を負った。</t>
  </si>
  <si>
    <t>建設現場に鉄筋を搬入し、玉掛をしてクレーンで荷降ろしを行っていた。地面まで1.5～2mのところまで下ろしたところ、トラックが少し傾いたため一度起こそうとしたがコントロールがきかず車体が傾き、避難のため3m下の地面に飛び降りたところ全身と右手を負傷した。</t>
  </si>
  <si>
    <t>エノキダケ製造現場で、ミキサー内の培地を詰め機に送る、チェーンコンベアーのトラブルのため、ミキサー内に入って、手作業で培地を運ぼうとした際に、足が滑って転倒し、ミキサーの刃と壁の間に右手小指が挟まれて、右小指神経断裂疑いと診断された。</t>
  </si>
  <si>
    <t>カゴ洗い洗浄機の場所にて、カゴを取り出す際、誤って洗浄機の奥に手を入れ、チェーンに左手中指を挟み負傷した。</t>
  </si>
  <si>
    <t>工場で木材加工中、加工前の丸太を台車に載せるため、ホイストクレーンに吊り下げたところ、丸太が足下にきた。丸太を避けようとした際、後ろに置いてあった角材に右足首を挟み骨折した。</t>
  </si>
  <si>
    <t>倉庫内でペンキの下げ缶を電動サンダーで洗浄中に薄い手袋が巻き込まれ、手首をひねり、突き指、捻挫をし内出血症状が現れた。</t>
  </si>
  <si>
    <t>本社工場内で、天井クレーンのチェーンが掛けてあった機械部材からフックを外す際、誤ってリモコンの上昇ボタンに触れたため、チェーンに両手を挟み、右手中指を切断し、左手中指に挫創を負った。</t>
  </si>
  <si>
    <t>機械のコンベアーを稼動させながら、ホースから水を流し洗浄していたとき、コンベアーの部分にキャベツが挟まっていたため、ホースを近付けて流し取ろうとした際に、コンベアーに右手首が挟まれ、右手首を骨折した。</t>
  </si>
  <si>
    <t>工場にて、指示をされていないにも関わらず、1㎡角の波板をグラインダーでカットした後、不注意にもスイッチを切らず、回転するグラインダーを持ったまま波板を移動させようとしたところ、右足に接触し右太腿に裂傷を負った。</t>
  </si>
  <si>
    <t>当社の置き場にて、重機を回送中トラックに載せる際、傾斜地の場所に回送車トラックを駐車させていた。そのため、載せる途中で重機が滑べり落ち、重機共々、被災者も横転して、左肘のヒビ（骨折）、右足甲の挫傷を負った。</t>
  </si>
  <si>
    <t>工場2Fで焼菓子を製造するとき、チョコを供給する機械の中にチョコを入れる作業中、チョコ吸引機がスライドする溝に誤って手をつき、当該機械に右手中指を挟まれ負傷した。</t>
  </si>
  <si>
    <t>丸鋸で木のサンを長さ10cmに切断しているとき、左手が刃に接触して左1、5指を切断した。</t>
  </si>
  <si>
    <t>RPF棟にて、製品搬送コンベアのメンテナンスおよび点検作業中、搬送垂直コンベアの緩み確認、増し締め作業を2名体制で行っていたところ、増し締め作業中に同僚がコンベアを動かしたため、垂直コンベアとケーシングの間に右手を巻き込まれ、右手上腕部を切断した。</t>
  </si>
  <si>
    <t>工場内にて、反転機のローラー修理作業中、動作テストの確認の際、固定用の金具棒とテスト用の箱の間に右親指先端部を挟み、切断および骨折した。</t>
  </si>
  <si>
    <t>工場にて、たこ焼き製造中、商品を流すため、たこ焼きを載せたトレーを押した際、レール部分に右手小指を引っ掛け、切創を負った。</t>
  </si>
  <si>
    <t>工場にて、成形機内の餃子の皮をくり抜く部分に皮が詰まり、機械を止めず取り除く際、右手人差し指の先端1.5㎝を切断した。</t>
  </si>
  <si>
    <t>物流営業所で仕分け作業中、ソーター（仕分けベルトコンベア）から下りてきた商品を取ろうとした。そのとき、ソーターベルトの境目部分に服の袖口が巻き込まれて手のひらを負傷した。</t>
  </si>
  <si>
    <t>工場で昇降盤を用いて作業していた際、横引き鋸で溝加工をしていたときに刃が左手中指に当たり負傷した。</t>
  </si>
  <si>
    <t>農場内で、鶏糞を発酵させて堆肥化する設備の周辺を清掃していた。ベルトコンベアからこぼれ落ちた堆肥を片付けようと、作動中にもかかわらずベルト下部の隙間に右手を差し込んだ。その際に衣服が巻き込まれ、右腕を鉄製フレームに打ちつけて骨折した。</t>
  </si>
  <si>
    <t>ミーリング加工場で、バイスで製品を固定して加工作業をしていたとき、製品の位置を確認するため、主軸（製品を削る刃物）を回転させた状態で右手を入れた。その際、軍手が主軸に巻き込まれ、右手人差し指・中指・薬指・小指を負傷した。</t>
  </si>
  <si>
    <t>製菓工場で、食パンをスライス加工機でスライスしていたときに、右手親指の先の挫創を負った。</t>
  </si>
  <si>
    <t>バックホーで、作業道を開設中に、枝が窓から入り込み、右手で枝を持ったまま移動していたら、右手首靭帯を損傷した。</t>
  </si>
  <si>
    <t>採石場でユンボの油圧ホースが裂けたため修理しようとして、右手に握った油缶を持ち上げようと、左手をユンボのボディの枠に掛けようとしたら、油で手が滑り、左手人差し指、中指、薬指、小指の第2関節の筋を切った。</t>
  </si>
  <si>
    <t>倉庫内で天井クレーンのフックに玉掛けし、クレーンの巻き上げ操作を行っていたところ、吊り荷が振れて、吊り荷と予備部品の間に左手小指を挟み、骨折した。</t>
  </si>
  <si>
    <t>店内総菜売場の厨房で揚げ物を調理していたとき、フライヤーの縁に置いていたバットが落下したので、左手で受け止めようとした。その際、誤って油の中に左手が入り火傷を負った。</t>
  </si>
  <si>
    <t>家屋解体作業中、解体材をトラックに積み込む際に解体材の一部が落下し、止めようとして手を出したところ、重機バケットと地面の間に右手親指を挟み骨折した。</t>
  </si>
  <si>
    <t>パワーショベルを操作して片付けをしているときに、操作室を押し上げていた油圧シリンダーの根元部分が金属の老朽により裂けた。そのため、油圧がなくなり操作室が3.5mの高さから落下し、その衝撃で操作者の脊髄を損傷し腰と足の指の骨にヒビが入った。</t>
  </si>
  <si>
    <t>ゼリー製造生産工程で作業中、ベルトコンベアーで運ばれてきたカゴに入った製品を取り出すときに、誤ってベルトコンベアーの機械のチェーンに左手首が接触し左手人差し指を負傷した。</t>
  </si>
  <si>
    <t>ベルトコンベアーでペットボトル等の、ゴミの分別作業の際、コンベアーの下部にあるベルト部分がたるんでいたので直そうと機械を止めずに右手を入れたところ、前腕がコンベアーに巻き込まれて負傷した。</t>
  </si>
  <si>
    <t>工場で溶接面を切断しているとき、サンダーが跳ねて左手の親指の第一関節に当たり腱を切断した。</t>
  </si>
  <si>
    <t>石綿円筒管の撤去工事中、ホースがねじれ、上の滑車からホースが外れたので自動巻き上げスイッチを停止するためホースから手を離したところ、ホースが暴れ先端のノズルが持ち上がり高圧水が左腕に当たり負傷した。</t>
  </si>
  <si>
    <t>ベルトコンベアーで資源物分別中にコンベアーカバーを取り付けようとした際に、ローラーに左腕を巻き込まれ骨折した。</t>
  </si>
  <si>
    <t>土場で、解体工業現場に移動するため、ユンボのアタッチメントを交換中、ユンボの車内から上部にある工具を取ろうとした。その際、足がユンボに引っ掛かり、つまずいて前方に転倒し、ユンボから約1.5m下の地面に転落し、右肘を殴打して骨折した。</t>
  </si>
  <si>
    <t>工場で蒲鉾をスライスしていた際、誤ってスライサーで右中指先端を切断した。</t>
  </si>
  <si>
    <t>砥石作業終了後、電源を切り清掃を行った際、砥石がまだ回転している状況で、回転部分に手を伸ばし左手甲に切傷を負った。</t>
  </si>
  <si>
    <t>造型工場作業場で、鋳物型製作中に、天井クレーンで中子型を吊り上げ、主型へ納める作業を行っていた際、中子型を吊り上げ移動させたときに、左足付近を中子型と鉄製枠との間に挟み左足を骨折した。</t>
  </si>
  <si>
    <t>真砂土採取現場で、油圧ショベル用アタッチメント（圧砕機）を引き取りのためユニック車で積み込み中、アウトリガーと吊り荷に挟まれて腰を強打し、腰椎を骨折した。</t>
  </si>
  <si>
    <t>石階段に隣接した、高さ1.5mの段差のある場所で伐採作業中、切断した木が倒れてきたため約1.5m下の石階段に転落し、左足首を骨折した。</t>
  </si>
  <si>
    <t>地拵作業中、傾斜約20度の斜面でツル絡みになっていた雑木を伐採しようとしたが倒れず、残していたツルを切り離したところ、根元が株から外れて滑り落ち、左足を直撃して膝と下腿部を負傷した。</t>
  </si>
  <si>
    <t>工場の加工場にて、ホイストにクランプを掛けて、銅材を吊ろうとした際、クランプと人差し指が挟まれてしまった。クランプに手を添えたままスイッチを押してしまい、右手人差し指、第1関節を開放骨折した。</t>
  </si>
  <si>
    <t>社外倉庫から会社内倉庫に1.5tフォークリフトをトラックに載せて回送した。トラックからフォークを荷降ろししているとき、荷ぶれをしてリフトが前方に動いたので、咄嗟に振れを止めようと右手を出したところ、トラック前方に積んであったパン木（角材）とリフトの間に挟まれ指の靭帯損傷した。</t>
  </si>
  <si>
    <t>丸のこ盤で木材を切断中に、右手で木材を押し、左手で支えていたところ、手の位置を動かした際に、刃が左手中指に当たり切創を負った。</t>
  </si>
  <si>
    <t>工場にて、イタギ機を使用し棒状に伸ばす作業中、誤って機械に指を入れ、右手中指に骨折・裂傷を負った。</t>
  </si>
  <si>
    <t>敷地内にて、電動鋸の先端部分を切る作業中、鋸が一瞬止まり力を入れた際、添え木と右手が跳ね上がり、右指に接触し、右薬指切断と中指に裂傷を負った。</t>
  </si>
  <si>
    <t>当社工場内にて棚板材の加工作業中、昇降版で棚板材（30×200×800mm）を立て溝切りをしていたときに、棚板材が刃に引っ掛かり自分の方向に戻り倒れそうになり、押さえていた左手の薬指第一関節上部に昇降板の刃が当たり負傷した。</t>
  </si>
  <si>
    <t>型成機に残った残肉を取り除く際、ギヤを回しながら作業をしたとき、ギヤ部分に右手薬指が巻き込まれ負傷した。</t>
  </si>
  <si>
    <t>高所作業によるチェンソーでのツル除去作業中、キックバックが起き右脛部に当たり切創を負った。</t>
  </si>
  <si>
    <t>工場内で鋳物製品の仕上げ作業後（バリ取り）、床にあったグラインダーの電気コードに左足先を引っ掛け転倒、左膝を負傷した。</t>
  </si>
  <si>
    <t>工場内でベンダーを使いステンレス板の潰し作業中、金型にゴミの付着を確認したため、手で取り除こうとし誤ってフットスイッチを踏んでしまいベンダーが始動、右手の中指・環指・小指の先端を挟んでしまい負傷した。</t>
  </si>
  <si>
    <t>工場の作業場で、グラインダーで研磨作業をしているとき、ゴム手袋の先が吸い込まれ、少し引っ張られている間に、左手の人差し指の先が砥石にすれた。</t>
  </si>
  <si>
    <t>工場内で自動車部品の研磨作業中、モーターを利用してバフを交換しようとした際に、左手にはめていた軍手の指先が巻き込まれ負傷した。</t>
  </si>
  <si>
    <t>フットスイッチにてプレスを起動し、曲げ加工完了後に右手で製品を取り出そうとした際、誤ってフットスイッチを押してしまい、下降した上金型と下金型に右中指を挟まれ受傷した。</t>
  </si>
  <si>
    <t>シュウマイ成形機を清掃中、右手小指を深く切り開放骨折した。</t>
  </si>
  <si>
    <t>発電機をトラックの荷台から門型クレーンで降ろす際、玉掛けをしたが中心がずれたまま地切りしたため、発電機が揺れ、避けようとしたところ、つまずいて荷台から落下し、肋骨を折った。</t>
  </si>
  <si>
    <t>解体した廃材をトラック荷台に積み込む作業中、操作を誤りパワーシャベルのハサミがトラックの荷台にぶつかり、荷台上の作業者の右手がハサミと荷台の端に挟まれて負傷した。</t>
  </si>
  <si>
    <t>材料をクレーンで吊ろうとしたところ、吊り具のチェーンがしっかりと材料に掛かっていなかったため、クレーンを上げた際にチェーンが外れて右頬に当たり、その反動で床に倒れ右頬と右側頭部を骨折した。</t>
  </si>
  <si>
    <t>屋根工事で波板をベビーサンダーでカットしているとき、ベビーサンダーの刃先安全カバーが掛かっていない位置が左足首に当たり切創を負った。</t>
  </si>
  <si>
    <t>自社敷地内にて、4枚重なったアルミ板の角をサンダーで削る作業中、床上30㎝程度の角を中腰の姿勢で削り、サンダーの歯がアルミ板に引っ掛かり、衝撃で支え手が耐えられず、サンダーが抜け落ち、左足脛を強打し負傷した。</t>
  </si>
  <si>
    <t>工場で整形機を使用して冷凍鰹の皮部を削っていたところ、握っていた鰹が手から滑り、左前腕内側が回転刃と接触し、切傷を負った。</t>
  </si>
  <si>
    <t>炉内の清掃中に、炉内に置いてあったハツリ機を移動させようと工具を立てた状態で持った際に誤って起動レバーを握ったため、ハツリ機が動作した。その際右足中指と薬指の付け根を負傷した。</t>
  </si>
  <si>
    <t>工事現場で住宅の解体をしていたとき、地面に伏せておいたユンボのバケットを踏み台（高さ1m位）にして上に上り住宅の軒先のボルトを緩めていた。その際にバランスを崩しバケットの上から滑り落ち、踝を庭石にぶつけて右足関節を骨折した。</t>
  </si>
  <si>
    <t>水産加工場で魚の解体をしていたところ、バンドソーで右手中指に挫創を負った。</t>
  </si>
  <si>
    <t>加工場内で冷凍鮪を電動ノコギリで四つ割りにしていたとき、切りカスを奥に移動しようと手で払った。その際に右手が作動中のノコギリに触れ、右手中指の先に挫創を負った。</t>
  </si>
  <si>
    <t>機械設備の定期巡回中に、搬送コンベア駆動部に粕の詰まりを発見し、粕の詰まりを除去しようした。稼働中のコンベアサイド部から手を入れて粕を引っ張ろうとしたが、下方の喰い込み側に粕取り用のモンキーレンチが触れてしまい、被被災者の腕ごと巻き込まれ受傷した。</t>
  </si>
  <si>
    <t>工場内で機械の清掃をするためナッツの原料を入れる昇降機を上に上げたところ、上で止まるはずの昇降機が止まらず、ガタンと鳴り下に落ちたため、左手に当たり負傷した。</t>
  </si>
  <si>
    <t>ユニックの鉄板を吊り上げて積込中、鉄板が傾きユニックのアウトリガーにぶつかりそうになった。とっさに鉄板を引き戻そうと手を出してしまい、アウトリガーと鉄板の間に左手の指が挟まり、左手人差し指の第一関節を骨折した。</t>
  </si>
  <si>
    <t>工場内廃レール置場で、廃レールを1mに切断するため、被災者がレールにガス溶接で切れ目を入れ、別作業員がマグネットユンボを操作してマグネットでレールを持ち上げ落として折る作業を向かい合って並行作業していた。マグネットユンボの先端が被災者の隣に積んであるレールの先端に接触し、てこの原理で反対の先端が2mほど持ち上がり振り落ちた。その際、被災者の左足に当たり、左足首を骨折し、左膝に切創を負った。</t>
  </si>
  <si>
    <t>粉が入ったミキサーボウルを運搬した際に、段差を越えようと持ち上げたところ、台車からボウルが外れ、転倒した。その際、台車に手をぶつけ、右手小指を骨折した。</t>
  </si>
  <si>
    <t>金型段取り作業中に加圧中のダイクションプレートを調整しようとして金型との間に右手を入れて、人差し指、中指および薬指を挟まれ切断した。</t>
  </si>
  <si>
    <t>工場で電動切断機を使用して木材を切断していた。本来は切断機を停止させてから木材を取るところ、機械が回転中に手を入れたため左手人差し指に創傷を負った。</t>
  </si>
  <si>
    <t>加工場で作業中、異物選別機に海苔が引っ掛かったため取り除こうとし、機械を止めずにカバーを開けたところ、ローラーに巻き込まれて左手親指に切創を負った。</t>
  </si>
  <si>
    <t>工事現場でコンクリート圧送中、コンクリートが詰まった圧送用ホースを持ち上げた状態で体勢を変えたため、コンクリートの重さで腰を負傷した。</t>
  </si>
  <si>
    <t>蒸し庫から約100℃のアサリの酒蒸しが入った番重を取り出そうとしたところ、番重が前方に倒れて煮汁が掛かり、左手首と両足に火傷を負った。</t>
  </si>
  <si>
    <t>工場内で麺取り各納機を使用中、ラインが動いた状態でバケット内に詰まった麺束を取ろうと掴んだところ、バケットが下に移動して右腕が巻き込まれ、右手親指に裂傷を負った。</t>
  </si>
  <si>
    <t>構内作業所で、水産加工品を真空パックするため、作業員2人でコンベアの作業用ラップを交換していた。その際、留め具をロックして作業をしていたが、反対側にいた作業員が誤ってロックを解除したため留め具が落下し、被災者の右手に当たり打撲を負った。</t>
  </si>
  <si>
    <t>工場内で日向夏の芯をドリルで取り除く際に手袋がドリルに絡まり、右手指と右手首を捻挫した。</t>
  </si>
  <si>
    <t>個人宅新築工事現場で地盤転圧作業中、プレートコンパクターを使用中にバランスを崩し、動作中の回転ベルトに右手中指を巻き込み切断した。</t>
  </si>
  <si>
    <t>1F作業室で、利用者の使った食器を食器下膳用エレベーターで2Fの厨房へ移動中、上下に開閉するエレベーターのドアを上に開けている途中、ドアが収容されるスペースに自分の指を挟み左手中指先を負傷した。</t>
  </si>
  <si>
    <t>工場内のアルミプレス機を点検中、電源を切らずに作業を行っていたため、機械が作動し、右手中指（第2関節）と薬指（第2関節その1/2）を切断した。</t>
  </si>
  <si>
    <t>店舗内キッチンで、お肉を切るスライサー機械の電源を入れたまま掃除作業をしていて、スライサーの刃の部分に左手小指の指先が当たり、切創を負った。</t>
  </si>
  <si>
    <t>田のあぜ道整備作業中、砕石を積んだ2tダンプを誘導中、パワーシャベルと接触し左足首を踏まれ、左脛骨遠位端を折った。</t>
  </si>
  <si>
    <t>作業終了後、研磨後の機械の刃を片付けるために運搬していた際に、右足甲部分に刃が当たり切創を負った。</t>
  </si>
  <si>
    <t>工場金型製作作業場にて、直立ボール盤機を使用してタップ加工中、ポール盤上の加工製品固定器具が外れ、固定していた加工中の製品が急回転したため、左手小指に強打し、左小指伸筋腱断裂、左小指中節骨開放骨折を負った。</t>
  </si>
  <si>
    <t>当社作業場にて施盤で作業しているときに自動運転サイクル中、加工物排出待ちで機械が停止していた。そのとき、機械が止まっている状態と勘違いし、加工物を取るために加工物をチャックしている付近へ、右手を入れたとき、機械が動き出し、主軸チャックと刃物台上のバイトの間に挟まれ右手の甲と手首を切った。</t>
  </si>
  <si>
    <t>配属先の工場にて工場内の機械掃除を行っていた際に、機械に附属しているカッターの刃で手を切ってしまった。</t>
  </si>
  <si>
    <t>会社内にてアルミ製品を卓上丸ノコで切断作業中、丸ノコの刃にアルミ製品がかんでしまい、アルミ製品がはじけて動き、アルミ製品を持っていた左手の人差し指を卓上丸ノコの土台部分とアルミ製品の間に挟んでしまい、粉砕骨折した。</t>
  </si>
  <si>
    <t>金属加工場で、金属タップ切削加工中に誤って回転している切削工具へ手を近付け、装着していた軍手が切削工具に巻き込まれ、左手第2指第1関節を切断した。</t>
  </si>
  <si>
    <t>重機解体中に、残材の仕分けをしている際、パワーシャベルのガス管圧縮曲げをしているガス管が跳ね上がり、胸部に直撃し、左肋骨部打撲傷を負った。</t>
  </si>
  <si>
    <t>土留壁背面で転圧作業をしていたが、作業を中断して、立ち上がった土留杭の間から横矢板角鋼管を跨いで、土留壁前面の重機作業エリアに出てしまい、後退してきた重機と接触し転倒した後、重機が骨盤部付近まで乗り上げ、右脛骨腓骨、骨盤を折った。</t>
  </si>
  <si>
    <t>工場内でワークを冶具にセットしているときに、ドリルが回転している所にゴム手袋を着用した右手人差し指がドリルの刃先に接触して指が巻き込まれて、右手人差し指を骨折した。</t>
  </si>
  <si>
    <t>プレス作業中、金型の掃除のため、金型内に手を入れてしまい、左小指屈筋腱、伸筋腱断裂を負った。</t>
  </si>
  <si>
    <t>2tトラックで荷降ろし中、クレーンが鉄骨を吊り上げたとき、鉄骨が傾き、上に載せていたケースが落ち、体に当たりバランスを崩してトラックより落下、右手首を骨折した。</t>
  </si>
  <si>
    <t>工場で鉄板の角を電動サンダーで落とす際、持っていたサンダーの手元が狂い、押さえていた左手をサンダーに巻き込まれ、左手小指を切断した。</t>
  </si>
  <si>
    <t>工場内で、横切り機で木材をカットする際、左手を鋸刃の方に向けて力を入れたとき、鋸刃に左手が接触し、左手中指に挫創を負い、左手薬指を骨折した。</t>
  </si>
  <si>
    <t>工場で荷物の集荷時、天井クレーンを使用して積み込むため、パレットにパイプを通し、ナイロンスリングを掛けた状態で1.5m程吊り上げた。その際、パレットに通していたパイプがずれ、荷物が傾き落下した。下にいた作業員が手で支えようとしたところ、下半身が下敷きになり、両足首を骨折した。</t>
  </si>
  <si>
    <t>個人宅の解体工事中、他の作業員がブロック塀の門柱をパワーショベルで壊したとき、コンクリートの破片が約4m離れた被災者の左膝に当たり打撲した。</t>
  </si>
  <si>
    <t>貨物船上で、修理のため屋根のないクレーンにブルーシートを上部から掛けていたとき、雨で滑りやすくなっていたクレーンの足場から転落し、胸部を骨折した。</t>
  </si>
  <si>
    <t>トンネル坑内で、中央通路の鋼製型枠をクレーンで吊り上げて型枠の幅を固定しているとき、幅を固定するアングルと鋼製型枠との間に右手人差し指と中指を挟み、右手人差し指に挫滅を負い、右手中指を骨折した。</t>
  </si>
  <si>
    <t>作業場にて、電動丸ノコ盤を使用して合板の切断作業を行っていたところ、手元が滑り誤って右小指が巻き込まれ負傷した。</t>
  </si>
  <si>
    <t>生コンプラント施設内の撹拌槽内を洗浄中、洗浄ホースを落としてしまい回転軸に絡み、ホースを外そうと作業中の撹拌槽内に外から脚立を使って入り、回転している羽根に足をぶつけてしまい、左足を負傷した。</t>
  </si>
  <si>
    <t>作業台上で折り畳まれた状態の、鉄線入りのビニールテントを、サンダーを使用し裁断していた際、サンダーの刃がビニールテントを巻き込んでしまい、テントを押さえていた左手示指にサンダーの刃が接触し負傷した。</t>
  </si>
  <si>
    <t>工場内で段ボールの糊付け作業中に、糊付けする段ボールを整えようとローラーと段ボールの間に右手を入れたところ、誤ってローラーに巻き込まれてしまい、右手の皮が剥がれ負傷した。</t>
  </si>
  <si>
    <t>仕込み工場内の、原料サイロ下の大豆原料投入の移送コンベアーにて、移送作業をしていたとき、モーターが不調のため手で触れて状態を確認したところ、動作中のベルトコンベアーのローラー部分に右腕を巻き込まれ、右腕筋を断裂し負傷した。</t>
  </si>
  <si>
    <t>住宅の外壁工事中に雨のため中断し、木の根を除去するためサンダーで作業中、サンダーが手の方に跳ね返り、左手の示指と中指を負傷した。</t>
  </si>
  <si>
    <t>工場の粉砕室にて圧送機内の粉を排出する切り替え作業中、機械の電磁弁の近くに手を置いたまま弁の開閉作業を行ったため、左手中指と薬指を挟んで負傷した。</t>
  </si>
  <si>
    <t>工場内で材料の木材を機械で溝堀り作業中、木材の中央付近に機械の刃を当てた際に木材が飛びそうになり、添えていた左手が誤って刃に接触し中指を切断した。</t>
  </si>
  <si>
    <t>鉄工所工場内にて、鉄板（6mm×20cm×4m）を鋼材吊り上げ用マグネットを使用してクレーン作業中、鉄板が長くて湾曲していたので手を添えていたところ、鉄板がマグネットから外れて右手甲に当たり骨折した。</t>
  </si>
  <si>
    <t>リサイクルセンターにて粗大ごみコンベアーに大人用三輪車を投入中、作業服に三輪車が引っ掛かり、一緒にコンベアー内に滑り落ちた。その際、コンベアーと作業スペースの境目の斜面に右腕をぶつけ、肩関節を脱臼した。</t>
  </si>
  <si>
    <t>工場内で鋸屑製造機にて鋸屑を作っている際、木材が湿っていて鋸の目に詰まったため、ホイストでカバーを持ち上げて掃除をしていたところ、ホイストのフックが壊れていてカバーが落下し、右手を負傷した。</t>
  </si>
  <si>
    <t>工事現場にて、4tユニックに積んである樹木を荷台の左から右にユニッククレーンで吊って移動する際、荷台にいた被災者に当たり、飛び降りた際に左手を地面について手首を骨折した。</t>
  </si>
  <si>
    <t>旋盤加工中にペーパーを掛けているときに、手を滑らせて右手を複雑骨折および損傷した。</t>
  </si>
  <si>
    <t>業務にて、灰選別機の清掃をする際、コンベアを停止せずに清掃を行ってしまい、ローラー部に清掃工具、右腕、エプロンが巻き込まれた。その際、腕の圧迫による痺れと右上肢の圧挫傷を負った。</t>
  </si>
  <si>
    <t>現場にて、自転車用L字ロックをディスクグラインダーで切断中に、キックバックしたディスクグラインダーが左手に接触し、人差し指と親指の間に裂傷を負った。</t>
  </si>
  <si>
    <t>現場内で鋼管杭（約12m）と鋼管杭（約13.9m）の間でケレン作業をしていた。7m離れたところで切断の終わった鋼管杭（7.5m）を重機で移動する際に、ケレン作業をしている鋼管杭と重機によって切断された鋼管杭が接触し、鋼管杭が転がった。その際、鋼管杭と鋼管杭の間に両足を挟み、両足脛に打撲傷を負った。</t>
  </si>
  <si>
    <t>モルダー（生地まるめ機）の清掃中、安全カバーを外した状態で電源を入れて振動で粉を落とそうと作動させた。その際、ローラーを拭いていたダスターが巻き込まれそうになり、咄嗟に手を出して指をローラーに挟み、右手人差し指、中指を負傷した。</t>
  </si>
  <si>
    <t>店舗厨房で、レジにて接客中に自動で肉をスライスしていた。自動モードで稼働させていたスライサー内の肉が折れ曲がったところを直すために咄嗟に手が出て、左手がスライサーの刃に巻き込まれた。その際、左手の人差し指から小指の4本の腹部分を切断した。</t>
  </si>
  <si>
    <t>作業場で、紙に糊を付ける機械に手で1枚ずつ紙を流しているとき、誤って右手の中指と薬指も糊ロールに巻き込まれ骨折した。</t>
  </si>
  <si>
    <t>道路拡幅整備工事にて、バックホウでの作業終了後、被災者が排土板の下に足を入れて、バケットのワイヤーを外す作業をしていた。その際、同僚がバックホウの運転を誤って、排土板を下げる操作をしてしまい、右足が排土板と地面に挟まれて骨折した。</t>
  </si>
  <si>
    <t>工場内でスライサーの刃を取り外して、洗浄しようとして、過って右手小指が刃に触れて負傷した。</t>
  </si>
  <si>
    <t>ペットフード製造工場で、ミキサーグラインダーの清掃をしていて、スクリューを取り出そうとしたが、取り出せなかった。そのため、スイッチを入れてスクリューを動かした。その際に、動いているスクリューに手が触れて、右手の中指と薬指を切断し、小指を骨折した。</t>
  </si>
  <si>
    <t>生ハンバーグ製造室内にて、製造機の錬肉が吐き出されるノズル部分についた肉を除去しようと手を入れた際、上下に動作するシャッター（錬肉を切る、分ける部分）に左手親指を挟み、爪下血腫を負った。</t>
  </si>
  <si>
    <t>工場にて、混合内のドラムディゾルバー設備で、試作品を製造中、撹拌（1分間900回転）し、材料投入する際、袋ごと左手が巻き込まれ、左前腕部を骨折した。</t>
  </si>
  <si>
    <t>道路工事での埋め戻し作業中、ランマーで締固め作業を行っていた際、バランスを崩して自分の右足を叩いてしまい、中指を骨折した。</t>
  </si>
  <si>
    <t>作業場内にて、ドリルマシーン（固定型）で鉄板に穴開け作業をしていた際、切削のバリが左手の軍手に引っ掛かり、親指が巻き込まれて骨折した。</t>
  </si>
  <si>
    <t>会社敷地内にて、飼料配送のバルク車を清掃中、回転しているスクリューに右手が手袋ごと巻き込まれ、右手薬指第一関節で切断した。</t>
  </si>
  <si>
    <t>工場内で、材木の厚みをカットしようとしたところ、機械の刃先に指が触れてしまい、左手薬指と中指第一関節の指先腹の肉が少し削られた。</t>
  </si>
  <si>
    <t>プレス機に手で部品をセット中に、機器下降の操作をしたためプレス機が下降し、作業員が機器を停止したが指が挟まれ、右示指、右中指を負傷した。</t>
  </si>
  <si>
    <t>製餅班の粒蒸機出口の、双軸練機の清掃作業中、ホッパーに付着していた餅の残渣を取り除こうとして、回転している双軸に右手の中指が巻き込まれ裂傷を負った。</t>
  </si>
  <si>
    <t>鋳物製品をグラインダーで手入れ作業中、誤って台にグラインダーのスイッチが当たり電源が入ってしまい、添えていた右手の指が砥石部分に触れてしまい負傷した。</t>
  </si>
  <si>
    <t>食パンのスライス作業に従事中、誤ってスライサーで人差し指と中指を巻き込み、負傷した。</t>
  </si>
  <si>
    <t>板金エリアにて、両手で鉄板を支え足踏みスイッチを踏み下型を上昇させ、鉄板が折り曲がった際、左手を置く場所が悪かったため、左示指が加工品と上型の間に挟まり負傷した。</t>
  </si>
  <si>
    <t>モルダー機械で2mの板を掛ける途中、板が引っ掛かった。引っ掛かった板を取ろうと、下にサイドカッターがあるのに気付かず、手で板を引っ張り出したところ、左手人差し指を切断した。</t>
  </si>
  <si>
    <t>配膳車をエレベーターの中に入れる作業中に、配膳車の取っ手が汗で滑りやすくなっていて配膳車から手が離れとき、エレベーターの扉が閉まり、右手中指を挟み骨折した。</t>
  </si>
  <si>
    <t>資材置場にてクレーンでトラック荷台に降ろされた資材の玉掛け作業していた。3本目を積み込んだ後、ワイヤーを外したところ資材のバランスが崩れ被災者の方に転がり、資材と一緒にトラック下に転落し、骨盤を折った。</t>
  </si>
  <si>
    <t>営業所構内で荷捌き作業中、ベルトコンベアを跨ぎ移動した際に、体勢を崩し稼働中のコンベアに手をつき流され、ベルトとローラーの間に右手親指が挟まれ骨折した。</t>
  </si>
  <si>
    <t>営業所内で配送業務および荷捌き作業中、ベルトコンベアを伝って所定の位置に戻ろうとしたところ、ベルトコンベアから着地する際、体勢を崩し右側の下にあったローラーコンベアに右手をつき、右手親指が挟まれ骨折した。</t>
  </si>
  <si>
    <t>石窯パン工房のパン製造工場でパンの生地を分割丸目機にて分割をしているとき、機械の中に挟まっていた生地・副材料を取ろうと、機械の内側（作動すると上からカッターが降りてくる場所）に手を入れたところ、機械が作動し右手親指および右手部を骨折した。</t>
  </si>
  <si>
    <t>スタジアムアリーナにて、クレーンでトラスを吊り上げるとき、クレーンのフックが外れ、トラスが滑り落ちた。その際、チェーンモーターの木箱を運搬中の被災者の方へ滑り落ちてきたため、左手がトラスト木箱に挟まれる形で当たり、左手人差し指を骨折し、左手中指を脱臼し、左手掌に裂傷を負った。</t>
  </si>
  <si>
    <t>スタジアムアリーナ内、レッカーでトラスを吊り上げるとき、レッカーのフックに掛けていたスリングが外れ、トラスがモーターパレット上に落下した。その際、モーターのチェーン介錯で下場にいた被災者に、パレット上に落下し跳ねたトラスが当たり、左手人差し指を骨折し、左手中指を脱臼し、左手掌に裂傷を負った。</t>
  </si>
  <si>
    <t>キッチン内で豚バラのブロックをスライスにカットする際に、いつもは8分解凍で切るところ、完全解凍でカットしたため、肉が固定できず肉を押さえつけたところ、切り終わりの段階で右手人差し指を切り負傷した。</t>
  </si>
  <si>
    <t>麺を伸ばすローラーに製麺前の団子を落としたため、咄嗟に取ろうとして右手がローラーに巻き込まれ、右手背部を負傷した。</t>
  </si>
  <si>
    <t>厨房内にて、足が滑り、熱した油が入っているフライヤーに手を入れてしまい、左手を火傷した。</t>
  </si>
  <si>
    <t>食品製造機器の清掃点検作業中、ねじの緩みを発見し締め付け作業をした。その際、機器開放部の蓋が作業の振動により閉じて、右手親指を挟み骨折した。</t>
  </si>
  <si>
    <t>卓上ドリルで、合板ベニヤにコア抜き作業をしていた。カットしたコアを取り除こうとしたとき、ドリルが下がり、指がドリルに接触したため、手袋が巻き込まれ、左薬指を骨折し負傷した。</t>
  </si>
  <si>
    <t>冷凍便配送車の庫内で、商品ピック作業中、足を滑らせ転倒した。その際、左手で支えたため左手首を骨折した。</t>
  </si>
  <si>
    <t>作業が終了し、機械の研磨後の刃を片付けるために運搬していた。その際、右足甲部分に刃が当たり切創を負った。</t>
  </si>
  <si>
    <t>山林にてチェーンソーを使い2人で木を切っていた。補助に入っていた人がチェーンソーで周りの下草を刈っていたところ、近くに被災者がいると思わず作業を進めたため、誤って左足膝下に刃が当たり切り傷を負った。</t>
  </si>
  <si>
    <t>工場内で、鉄製のパイプローラーを旋盤でペーパー仕上げをしているとき、誤って右手が巻きこまれた。その際、右手中指と薬指を切断・骨折し、右手首を骨折、頭部を打撲し切り傷を負った。</t>
  </si>
  <si>
    <t>事業場内で、ミキサーを台車から降ろす際、台車が前に滑りミキサーが倒れ、左足親指に落ち骨折した。</t>
  </si>
  <si>
    <t>店舗キッチン内で、電子レンジからだし汁が入った蓋のないプラスチック容器を取り出す際、誤ってだし汁を手に掛けたため、右手指から手首にかけて火傷を負った。</t>
  </si>
  <si>
    <t>工場内で後継1100㎜のパイプの上下反転作業をしていた。クレーンでパイプを100㎜吊り上げ、パイプを固定する角材を押し込まずに、玉掛け用スリングの取付作業を行った。その際、吊り具が外れ右手上に落下し骨折した。</t>
  </si>
  <si>
    <t>所属事業場の工場内で、ボール盤で鋼板の穴あけ作業を行っていた。その際、切削キリコに左手袖口が巻きつき、左手がボール盤に巻き込まれ、左手上腕部に裂傷を負った。</t>
  </si>
  <si>
    <t>寿司店のラインで手巻き寿司を製造中、連続巻き寿司機のカッター付近にあったご飯を手で押し込もうとした際、カバーを開けず、横から手を入れたため、右手人差し指と中指に切創を負った。</t>
  </si>
  <si>
    <t>店舗厨房内で、グリルダウン作業中、グリルブラテンのカーボン汚れが、耐熱手袋未使用の手に落下し、右手に付着し火傷を負った。</t>
  </si>
  <si>
    <t>工場内土場にて、ユニックのギアカバーを作成し合わせる作業中、プレス機脇の足部分から登り、バランスを崩し、プレス機柱に掴まったが、体重が後方にかかり、70㎝下の機械台上のH鋼上に落下し、背中を負傷した。</t>
  </si>
  <si>
    <t>宅配便の仕分け作業中、手仕分けラインのAラインからBラインへ荷物を引き込む作業中、荷物がつまり慌てて、重い荷物とローラーの間に右手人差し指を挟み打撲した。</t>
  </si>
  <si>
    <t>工場内で、資材の整理作業中、クレーンで資材吊り上げ中、資材が右足の脛に当たり負傷した。</t>
  </si>
  <si>
    <t>2階機械室で、清掃作業中、プーリーに亀裂の恐れがあると感じ、目視で確認したが、不明確のため、稼働しているプーリーに右手を伸ばした際、プーリーとコンベアの間に巻き込まれ、右腕前腕部を負傷した。</t>
  </si>
  <si>
    <t>埠頭岸壁にて、重機で敷鉄板を吊るし敷いている作業中、敷鉄板を下ろした際、被災者の左足に当たり、親指、人差し指、中指を骨折した。</t>
  </si>
  <si>
    <t>会社工場内にて、バンドソーで食肉を切断中、肉を前に送る際、当て板と刃の間に指を置いた状態で肉を送り、中指と薬指第一関節を切断した。</t>
  </si>
  <si>
    <t>部材（50㎝×20㎝×2㎝）を切断作業中、左手を軽く添え、不注意で回転鋸の歯に触れ、左手中指に切傷を負った。</t>
  </si>
  <si>
    <t>工場にて、横切り機で製材を切る作業中、切り終えた製材を移動する際、鋸が出てきて手を負傷した。</t>
  </si>
  <si>
    <t>木炭を丸鋸で切断作業中、誤って右手中指の第一関節から第二関節の中間に切創を負った。</t>
  </si>
  <si>
    <t>ゴルフ場3番ホールのヒノキの枝打ち作業中、約2mの高さの場所で片手用チェーンソーを使っていた際、右手で枝を持って切ったところ、勢いで右手首がチェーンソーの刃に当たり裂傷を負った。</t>
  </si>
  <si>
    <t>現場にて屋根材料上げ機を設置作業中、機械最上部の滑車にワイヤーを通すためワイヤーを移動させていた際、スイッチの操作を誤り、ワイヤーに右手中指を引っ掛けて骨折および裂傷を負った。</t>
  </si>
  <si>
    <t>日用品製産のためラインメンテナンス中、コンベアの駆動チェーンにグリースアップし、動作確認後、立ち上がる際、手をつき滑り、チェーンに巻き込まれ右手指先（中指）爪部を切断した。</t>
  </si>
  <si>
    <t>コンベア</t>
  </si>
  <si>
    <t>スクラップ工場のヤード内にて、機械の荷降ろし作業中、バックホーに使用していた2点吊りフックが旋回し、積載物に引っ掛かり、車体が大きく揺れ、約2.5m下の地上に落下し、右肋骨を折った。</t>
  </si>
  <si>
    <t>工場内にて、プレス機の抜型をセットしたがうまくいかず、飛び出ている板を上から叩いた際、刃の部分に左手のひらを乗せていたため、切創を負った。</t>
  </si>
  <si>
    <t>工場内にて、加工機械の治具調整取り付け時、支えていた際、治具が落下し、治具と機械の間に右手小指を挟み、切傷と骨折を負った。</t>
  </si>
  <si>
    <t>漁場にて操業中、サイドキャプスタン（2t）のあるところで、網に付いているロープをキャプスタンで巻いていた際、ロープが絡まり、キャプスタンを止めようとしたが間に合わず、左腕を挟み骨折した。</t>
  </si>
  <si>
    <t>重機作業中、ドラッグショベルの後ろに立っていることに気付かず、バックさせてしまい、ドラッグショベルに轢かれ、死亡した。</t>
  </si>
  <si>
    <t>工場内で、別の作業者が製造開始前に自動充填機を手動モードにして掃除していた際、機械が急に上昇して手を挟まれた。被災者がその作業者を機械から救出したとき、手を離すタイミングが遅れたため、右手が挟まれて薬指に挫傷を負った。</t>
  </si>
  <si>
    <t>鍛造工場で、鍛造プレスとトリミングプレスの間でコンベアを稼働させた状態で、たわみを確認していた。その際、左手で持っていたモンキースパナがスプロケットとチェーンの間に巻き込まれ、左手が挟まれた。その際、左手親指と人差し指を骨折した。</t>
  </si>
  <si>
    <t>工場内で金属板の穴あけ加工中に、金属板を固定せずに手で持ちながら作業を行ったため、金属板が巻き込まれて左手親指に当たり骨折した。</t>
  </si>
  <si>
    <t>畜産加工場で、自動スライサーを使用して豚肉を細切れに加工していた。その際、原料肉を供給コンベアへ投入するときに機械を停止させず、左手で直接原料を奥まで押し込んだところ、誤って左手人差し指が刃物に触れ、切創を負った。</t>
  </si>
  <si>
    <t>当社場内でボール盤を使用して鉄板に穴をあける作業中に、排出された切粉を取り除こうと右手を出したとき、切粉で右手指を切った。</t>
  </si>
  <si>
    <t>商品在庫保管倉庫で、搬入出エレベーターを使用して商品を移動しようとした。その際、急に上下開閉ドアが落下し、左足に当たり骨折した。</t>
  </si>
  <si>
    <t>工場内のプレスラインにて、二人一組でプレス金型にパイプをセットしていたとき、相手がプレス機を起動させたのと同時に被災者が足を滑らせた。そのはずみで金型のガイドポストに左手を置いたところ、プレス機に挟まれて薬指と小指を切断した。</t>
  </si>
  <si>
    <t>派遣先工場で、ボール盤を使用してアルミ製品の切削作業に従事していた。切削後に製品を入れ替える際、右手で完成品を取り出して箱に入れる動作と、左手で次の製品をセットする動作を同時に行ったところ、右手の動作に気を取られて左手から目を離した。その際、惰性で回転していたドリルに左手が接触し、左手人差し指に挫創を負った。</t>
  </si>
  <si>
    <t>工場内で、ボール盤を使用してアルミ製品の切削作業に従事していた。切削後に製品を入れ替える際、右手で完成品を取り出して箱に入れる動作と、左手で次の製品をセットする動作を同時に行ったところ、右手の動作に気を取られて左手から目を離した。その際、惰性で回転していたドリルに左手が接触し、左手人差し指に挫創を負った。</t>
  </si>
  <si>
    <t>派遣先工場で自動車部品のプレス作業中、部品を下型へセットしているときに、突然上型が下降した。その際、右手人差し指を挟んで骨折し、皮膚を欠損した。</t>
  </si>
  <si>
    <t>鉄筋置き場で、トンネルインバート工に使用する鉄筋を、4tユニック車で積み込んでいた。鉄筋の束に玉掛けしてユニックを操作した際、吊り上げた鉄筋束の両端が他の鉄筋束の下にあったため、引き出そうとブームを伸ばしたところ、鉄筋の束が回転して被災者の左膝に当たり骨折した。</t>
  </si>
  <si>
    <t>工場内でクレーン作業中、本来はクレーンの真下でH鋼を吊り上げるべきところ、被災者の左側の位置で吊り上げたため、H鋼が振られて被災者の右足脛に当たり、挫創を負った。</t>
  </si>
  <si>
    <t>クレーン車のオペレータ室から下りようとして、バランスを崩して地面に落下し、胸部骨折を負った。</t>
  </si>
  <si>
    <t>個人宅外構工事にて、使用したモルタルミキサーの清掃作業中、誤ってスイッチを入れ、撹拌機が動作し、左手を挟み、左手親指を骨折および裂傷を負った。</t>
  </si>
  <si>
    <t>伐採工事現場にて、重機を載せるための鉄板（重さ800㎏）を設置中、ユニック車から鉄板を降ろした際、鉄板と枕木の間に左手親指を挟み創傷を負った。</t>
  </si>
  <si>
    <t>市道脇斜面にて、樹齢10～50年杉および広葉樹立木の伐採集積作業中、グラップル（重機）が伐倒済の別の立木を咥えた際、立木の先端が動き、胸背部に当たり打撲した。</t>
  </si>
  <si>
    <t>配達先にて、フレコンバック（1袋につきコンクリート約1t）を大型ユニック車で配達し、荷台の上に乗り、積荷をクレーンに繋いで、クレーンを操作した際、フレコンバックが振り子のように揺れ、体に当たり、荷台の外に落下し、腰を打撲した。</t>
  </si>
  <si>
    <t>ブロックの溶接作業中、バルブロンジとブラケットの溶接をする前に開先部をホイルブラシで磨いていた際、抜けたホイルブラシのワイヤーが左目に入り負傷した。当初ゴーグルを装着していたが、途中で曇ったため受傷時は装着していなかった。</t>
  </si>
  <si>
    <t>工場跡地の解体作業場で、バックホーにて咥えていたモーターが旋回中に落下し、モーター脚部が割れて破片が解体作業場の外まで飛び、外にいた被災者の左足に当たって骨折した。</t>
  </si>
  <si>
    <t>熱成形プレス内で、成型金型の汚れを、金ブラシを取り付けたサンダーで清掃中、保護面の隙間から異物が左目に入って負傷した。</t>
  </si>
  <si>
    <t>工事現場で型枠材の積み込み作業中、突風に煽られ、クレーンの荷台から転落し、両足の踵を骨折した。</t>
  </si>
  <si>
    <t>スキッドステアローダーで乾草ロールを積む際、バケットのステップ台から左足が滑り挟み、足の甲を骨折した。</t>
  </si>
  <si>
    <t>店内調理室にて、ミートチョッパーで鶏挽肉を製造中、鶏肉の投入口に残った肉を押し込み右手を機械のスイッチを切らず入れた際、ミキサーに右手人差し指を挟み、裂傷を負った。</t>
  </si>
  <si>
    <t>台紙張りをしているとき、受台に台紙が一杯になり右手で整理をしようと左手をベルトコンベアーについたため、ローラーに左手を挟まれ創傷を負った。</t>
  </si>
  <si>
    <t>工場内で、汎用旋盤で製品を加工するため、シャフトを布ペーパーで磨いていたときに、布ペーパーがシャフト下に巻き付き、両手が巻き込まれ両手首を骨折した。</t>
  </si>
  <si>
    <t>板金ストールで事故車フレームの修理中、手持ちのグラインダーで修理箇所を切断する際、切断部フレームの自重で砥石が噛み込み破損した。その反動で左手親指に切傷を負った。</t>
  </si>
  <si>
    <t>中学校の給食調理場で、キャベツを電動フードスライサーに投入する際、手が投入口に入りすぎたため、指がスライサーの刃に当たり、左人差し指の皮を削いだ。</t>
  </si>
  <si>
    <t>寿司の製造中、ラップ機械の出口に商品が引っ掛かり、安全カバーを外さずに隙間から手を入れて押し出そうとしたところ、左手小指がベルトコンベアのチェーンに巻き込まれ負傷した。</t>
  </si>
  <si>
    <t>中間処理場でプラント土間工事のため整理作業をしていたところ、別に作業していたパワーショベルに左足を轢かれ切断した。</t>
  </si>
  <si>
    <t>会社敷地内工場にてプレス作業中、指を滑らせて挟まれ、右手薬指先に骨折および裂傷を負った。</t>
  </si>
  <si>
    <t>長さ4mの鋼材6本を切断機で切断するため、チェーンブロックでの移動作業を1人で行っていたとき、鋼材のバランスが崩れ左手中指を鋼材と鋼材の間で挟み、不全切断となった。</t>
  </si>
  <si>
    <t>工場内で、重機（油圧ショベル）を使ってアルミのスクラップの整理作業を終え、次の作業に移るため重機から降りようと重機のキャタピラ（地面からの高さ約80cm）に左足を掛けたところ、安全靴の裏に付着していた油で滑り、左足から地面に落下し、左足外果を骨折した。</t>
  </si>
  <si>
    <t>製造作業場にて、餃子の具材にする海老をフードカッターでカットしている作業中、海老のぬめりで切れにくくなり、フードカッターを洗浄した際、誤って電源を切らず作業し、コンベアに手を入れ、左手中指・人差し指を負傷した。</t>
  </si>
  <si>
    <t>工場にて、ステンレス部品の角を丸くするため、プレス機にて加工中、目測を誤り、ステンレス材と一緒に指先まで機械に入れ、右手中指を挟み、骨折および挫滅創を負った。</t>
  </si>
  <si>
    <t>敷地内にて、鉄板の切断作業中、ホイストを吊り下げるためのレール（頭上3m）の根元が経年劣化により壊れ、レールが落下し、頭部に当たり、後頭部・前頭部に切創を負った。</t>
  </si>
  <si>
    <t>工場内にて、鋼材（長さ2m、重さ500㎏）を滑車付クレーンで持ち上げる作業中、鋼材の揺れを押さえるため、誤ってクレーンのワイヤー（巻き取られる部分）を左手で掴み、滑車に巻き込まれ、左手薬指と中指に挫傷を負った。</t>
  </si>
  <si>
    <t>倉庫内にて、資材（天井クレーン使用）を移動中、資材がバランスを崩して傾き、手を出した際、挟まれ、右手親指と小指を切断した。</t>
  </si>
  <si>
    <t>昆布の砂取り機械を清掃した後、機械を稼働させて砂取り作業を行った。その際、機械に昆布が詰まっていたので手で取り除こうとしたところ、ベルトコンベアに右手が巻き込まれて骨折した。</t>
  </si>
  <si>
    <t>給食室の調理場で裁断機を使って野菜を切っていた際、機械が完全に停止していない状態で野菜を取ろうとして、右手中指が刃に接触して負傷した。</t>
  </si>
  <si>
    <t>工場内で製品（シーブ）を4枚まとめてクレーンで吊り上げ、台車に積み替えていたとき、製品の間に左手中指を挟み負傷した。</t>
  </si>
  <si>
    <t>試料塗布装置の洗浄作業中に、過って二軸ローラー部に右手人差し指が巻き込まれ、右示指指尖部挫滅切断となった。</t>
  </si>
  <si>
    <t>麺を圧延機に流していた際、誤って圧延機で左手人差し指を挟み、指の先端の裂傷および骨折を負った。</t>
  </si>
  <si>
    <t>鉄筋コンクリートを破砕し、コンクリートと鉄筋に分別する作業をしていたときに、鉄筋が詰まり、機械が動かなくなってしまった。機械を止め、脚立に上り、機械に詰まった鉄筋を取り除いていた際に、バランスを崩し、2m下の地面に落下し、胸部の骨を折った。</t>
  </si>
  <si>
    <t>間伐作業中に雑木をチェーンソーで切りながら移動していた際、チェーンソーが左膝に接触して裂傷を負った。</t>
  </si>
  <si>
    <t>木材を加工中に昇降盤で誤って左手親指を負傷した。</t>
  </si>
  <si>
    <t>圧着プレス機の詰まった端子を取り除く作業で、電源を切り、ピンセットを使用して作業を行うところ、電源を切らずに素手で作業をしたため、スイッチに手が触れ圧着プレス機が作動し、右人差し指をプレス機に挟み負傷した。</t>
  </si>
  <si>
    <t>食肉加工の開梱室で牛肉が入った段ボールを開梱する作業をしていたところ、誤って左手小指をコンベアーに挟み裂傷を負った。</t>
  </si>
  <si>
    <t>厨房で長ネギをみじん切りにする機械を使用していた際、短くなったネギを取り出そうとしたところ指が奥まで入り刃が当たり負傷した。</t>
  </si>
  <si>
    <t>バックホウで整地作業中、後方で作業していたところ、後退してきた同僚が運転するバックホウの排土板と左足が接触し、バランスを崩した拍子に右足首をひねり負傷した。</t>
  </si>
  <si>
    <t>鉄板の上に乗っていたところ、同じく分別作業に従事していた重機の動きに伴って鉄板が動いたことで転倒した。左側尻部を強く打ったことで周辺部位を打撲・骨折した。</t>
  </si>
  <si>
    <t>道路上でトラックに積んである荷物（水道管）がずれてしまっていたので、ユニック天秤を使い吊り上げた際、荷台の水道管と吊り上げた水道管に左手親指を挟み負傷した。</t>
  </si>
  <si>
    <t>鉄骨の梁材を移動クレーンで角材の上に並べる作業をしていた際に、梁材を角材の上に置き、H型鋼吊り上げ用クランプを外した際に、鋼材がバランスを崩し倒れたために、地面と角材の隙間に左足を挟まれ左足首と左足膝下を負傷した。</t>
  </si>
  <si>
    <t>資材置き場で、鉄板囲いの内側をパワーショベル建機で土均し作業をしていたときに、鉄板の反対側でゴミ拾いをしていた被災者が急に立ち上がり、鉄板の上部に手を掛けたと同時にパワーショベルのバケツが手に当たり負傷した。</t>
  </si>
  <si>
    <t>シートの片付け作業中、オペレーターがバックホウを旋回する際に木の枝を避けるため一時的後進したところ、バックホウの後ろにいた被災者が右足首を轢かれ、脱臼、骨折、裂傷などを負った。</t>
  </si>
  <si>
    <t>コイル材を真っすぐに伸ばす矯正作業中、ピンチローラーで材料を挟んで送り、矯正ローラーで調整する際、ピンチローラーを離し材料が逆方向に急激に引っ張られ右手人差し指先端を巻き込まれ挫創を負った。</t>
  </si>
  <si>
    <t>現場で作業中、ユニック車の荷台にて、クレーンで吊った状態のボックスの蓋を閉める際、ボックスと衝突して荷台から落ち、肋骨を折った。</t>
  </si>
  <si>
    <t>あられの生地を並べる場所で、生地の割れたものを拾おうとして蓋を開けてチェーンに挟まった生地を取ろうとした。その際、チェーンに指を巻き込まれ、右手指に打撲傷を負った。</t>
  </si>
  <si>
    <t>工場でトラックに材木を積み込み、ラッシングで落下止めをしていたとき、足を滑らせて2m下に落ち上半身を打ち負傷した。</t>
  </si>
  <si>
    <t>工場敷地内で、穴開けプレス作業中、パンチが穴に入ったと確認し、下型を固定したがパンチと穴がずれていた。パンチを上昇させようとスイッチを押した際、下死点超えをしていなかったためにパンチが数㎝下降し、パンチが下型に接触し、欠けて飛散した約1.5㎜の鉄破片が右目に当たり負傷した。</t>
  </si>
  <si>
    <t>工場内で電動工具を使用しバリ取り作業中、スイッチを切って台に置いたが、回転が止まっていなかったため、回転部分がそばに置いてあった材料に当たって跳ね、右手の甲に裂傷を負った。</t>
  </si>
  <si>
    <t>支店倉庫内で、ベケットヒーターを2個吊るし、仮設の足場棚に上げようとした際、フックの外止めの掛かりがあまく、ベケットヒーターが1個落下した。その際、支えていた手がベケットヒーターに絡まり、右手薬指を骨折した。</t>
  </si>
  <si>
    <t>造船工場で、油圧ジャッキを使いブロックの位置決め作業中、ラムがずれて握っていたホースの根元部とブロックに左手を挟み骨折した。</t>
  </si>
  <si>
    <t>工場内で木材に角ノミ機で穴開け作業中、手袋をしたまま回転中のドリルに巻き込まれ、左示指の靭帯を断裂した。</t>
  </si>
  <si>
    <t>工場包装室にて、充填機プレスコンベアのベルト清掃作業中、機械を停止せずベルトに右手でタオルを当て拭いた際、持っていたタオルがコンベアのベルトに巻き込まれ、右肩まで巻き込まれ、右腕を骨折した。</t>
  </si>
  <si>
    <t>造園工事現場にて、砂を入れたトン袋0.4㎥をバックホウで吊り旋回中、荷の振れ止め作業を行ったところ、バックホウが横転し、バケットと荷物に挟まれ、左鎖骨と左右肋骨を折った。</t>
  </si>
  <si>
    <t>材料置場にて、鉄板を撤去作業中、バックホウのフックを鉄板に掛け、フックの下に入った際、合図確認不足によりバケットが降下した。その際、腰椎を骨折し、左股関節を捻挫した。</t>
  </si>
  <si>
    <t>材料をノコで巾割りする際、材料がずれないように右手で押さえていたところ手が滑ってノコに接触し、示指を切断した。</t>
  </si>
  <si>
    <t>サイクロンの上部ダンパーの動きが悪いため、組長にトラブルと連絡、Wダンパーを開にし、製缶温度を再確認後、排出口フランジ部から詰まりを除去し、突棒でダクト排出作業をした。作業を止め点検口を閉め作業着の汚れをエアーで落とした。その後、ホーパーを叩き中の灰を確認したときに火柱が上がり、右上下肢を火傷した。</t>
  </si>
  <si>
    <t>病院のエレベーターで、配膳車を載せようとして乗り込んだ際に、ドアが閉まったことに気付かずに、左手薬指を挟み、骨折した。</t>
  </si>
  <si>
    <t>冷凍工場内に設置している冷凍商品積機の不具合を修理後、動作確認をしている際に、動いてきた動作盤と機械の固定部に左足を挟み、左足甲に裂傷を負った。</t>
  </si>
  <si>
    <t>コンクリートミキサー車のミキサーを停止し、コンクリートの練り具合を確認後、ミキサーの扉を閉めようとした。その際に、内枠に残ったコンクリートが目に留まり、払いのけようと手を出したら、ミキサーの運転を再開させていたために、回転する羽根に手が引っ掛かり、内枠と羽根の間に挟まれて、右示指切断および右中指裂傷を負った。</t>
  </si>
  <si>
    <t>円筒研削盤で、工作物の芯出し作業中に、ダイヤル目盛りを回して芯出し位置を水平方向から設定し、垂直方向を設定する際に、スイッチの切り替えを忘れて、ダイヤル目盛りを回した。そのため、工作物と研削盤が予期しない接触となり、工作物が顔面に飛んできて、右頬と保護メガネの間に当たり、右頬打撲と右眼球損傷を負った。</t>
  </si>
  <si>
    <t>墓地内にて、墓石工事のためユニック車に載せていた運搬車を降ろす作業中、荷台（高さ70㎝）から地面に降りた際、右足小指の付け根を負傷した。</t>
  </si>
  <si>
    <t>船の前方にあるドラムのそばで作業中、急に左足の後ろにロープの結び目が当たり強打し、左ふくらはぎを負傷した。</t>
  </si>
  <si>
    <t>梱包機に紙をセットする作業中、足を指定以外の場所に置き、リフターに足（安全靴着用）を挟み、左足を打撲した。</t>
  </si>
  <si>
    <t>工場内にて、端材をコンベアに流していたところ、コンベアの流れが悪く、改善しようと機械を止めず端材の整理をした際、流れてきた板との間に指が挟まり、右中指を骨折した。</t>
  </si>
  <si>
    <t>地盤調査ボーリング作業で、ワイヤー巻き上げをする被災者と、ロッドを切り離す助手とで作業中、被災者は目視で助手を気にして右手を誤ってワイヤードラムとロープの間に手袋ごと巻き込まれ、中指、薬指が第一関節上方で切断した。</t>
  </si>
  <si>
    <t>当社工場内で、卓上ボール盤で部品の加工中、加工部品を挟んでいたバイスの廻り止めが外れていたため、ドリルで回されてしまい、左手親指を負傷した。</t>
  </si>
  <si>
    <t>チェーンソーで高木の剪定作業中、次の枝に移る際、足下が見えにくく、その枝払いをしようとして、チェーンソーが右足脹脛部分に当たり負傷した。</t>
  </si>
  <si>
    <t>橋梁建設現場にて鋼桁の吊り上げ作業の確認時、吊り上げと同時に横ずれを起こし、鋼桁に取り付けていた単管パイプと法面の間に挟まれ、左側肋骨、右肩を折った。</t>
  </si>
  <si>
    <t>サンダーでアングルフレームの溶接後の仕上げ作業中、サンダーの砥石が溝にはまり弾かれて、左手薬指と小指に接触し創傷を負った。</t>
  </si>
  <si>
    <t>梱包箱へ貼付するラベルが、搬送ラインのローラーの隙間に引っ掛かるように落ちたため、ラインが動いている状況で、素手で取ろうとしたところ、指がローラーに巻き込まれて負傷した。</t>
  </si>
  <si>
    <t>ハンドミキサーの本体とビーターの接続不良のため、取り外して確認しようとしたところ、まだ回転していたビーターに左手親指が接触し、創傷、軟骨骨折を負った。</t>
  </si>
  <si>
    <t>ベビーサンダーで金具のバリ取り作業中、手が滑り左手親指の付け根部分を切った。</t>
  </si>
  <si>
    <t>スチールパレット加工中、サンダーを使いしゃがんで作業していたところ、サンダーの刃が左膝に接触し挫滅創を負った。</t>
  </si>
  <si>
    <t>鉄パイプの外径にネジ切り作業中、回転している機械に作業着が引っ掛かり左腕が機械に巻き込まれ左肩、左手などを骨折した。</t>
  </si>
  <si>
    <t>チェーンコンベアーが稼働中にギアに給油したところ、右手人差し指が巻き込まれて負傷した。</t>
  </si>
  <si>
    <t>工場シャッター出入口付近にて、サンダーを使用し台車修理中、誤って作動中のサンダーを落とし、右足の脛を切り負傷した。</t>
  </si>
  <si>
    <t>選果機のローラーコンベアの上でエアー清掃し終了後、右足を降ろした際にローラーが外れ隙間に右足を落とし、脛を強打し負傷した。</t>
  </si>
  <si>
    <t>電動スライサーで牛タン塊をスライス中、押さえていた右手が滑り、右親指がスライサーの刃に当たり負傷した。</t>
  </si>
  <si>
    <t>保管庫にて、部品を棚に置こうとした際、スキンナーの刃があり、移動させるため、手を出した。その際、刃に右手薬指と小指の内側付け根部分が当たり切創を負った。</t>
  </si>
  <si>
    <t>鉄筋資材を門型クレーンで吊り上げ移送させようとしたときに、荷が振れて門型クレーンと材料に足を挟まれ、右足頸部を骨折した。</t>
  </si>
  <si>
    <t>サンダーの砥石を交換するため、現認者から被災者がサンダーを受け取り、砥石固定ネジを外す前に使用可能か確認しようと電源投入をした。その際、砥石シャフトの根元に取り付けたままになっていたスパナが回転し、被災者の左手親指に当たり受傷した。</t>
  </si>
  <si>
    <t>駐車場外周フェンス解体作業中、サンダーで切ったフェンスの破片が被災者の目にはねて左目を負傷した。</t>
  </si>
  <si>
    <t>工場の保全工作室で、電動ベルトサンダーでコテヤスリの材料のバリ取りをしていた。突然エンドレス研磨ベルトが切れて飛散し、保護眼鏡を着用していなかったため、左の上眼瞼付近に当たり負傷した。</t>
  </si>
  <si>
    <t>移動式クレーンで荷降ろし作業中、荷が移動し体に衝突した。その際、車の荷台から落下し腰を強打し、骨折した。</t>
  </si>
  <si>
    <t>ユニックで吊った柱を複数人で束石に収める際、右手人差し指を柱と束石の間に挟み骨折した。</t>
  </si>
  <si>
    <t>工場充填室でオートバルブの点検中、エアーホースがバルブから抜けたため可動部に左手人差し指が挟まれ、指の裏側を欠損した。</t>
  </si>
  <si>
    <t>作業場で資材のバリ取り作業中、押さえていた資材のバランスが崩れて作業台から落下した。その際、右手に持っていたサンダーが左手に接触し、左手中指に裂傷を負った。</t>
  </si>
  <si>
    <t>自動倉庫のスタッカークレーンに不具合があり、リフター床の下に入り支えようとしたところ、リフター床が外れて落下した。その際に下敷きになり、右足股関節を脱臼骨折した。</t>
  </si>
  <si>
    <t>食肉作業場でスライサーを使って食肉を切っていたとき、肉が挟まったため電源を切って取り除こうとしたところ、誤って左手親指が刃に触れて切創を負った。</t>
  </si>
  <si>
    <t>倉庫で小麦粉の大袋をベルトコンベアに置く際、左足がコンベアのテンションボルトのカバーに当たり、左膝に打撲を負った。</t>
  </si>
  <si>
    <t>ゴルフ場内で清掃作業中、グラスバンカー上の斜面でターボブロワーを運転中、車両が滑り右に横転して投げ出された。その際に車両の下敷きとなり、右股関節を脱臼骨折した。</t>
  </si>
  <si>
    <t>樹木伐採のため高所作業車で枝払いをしていたとき、チェーンソーを左手で使用していたところ、誤って右腕を切った。</t>
  </si>
  <si>
    <t>工場でボールバン作業中に誤って指を巻き込み、左手人差し指に裂傷を負った。</t>
  </si>
  <si>
    <t>内装工事中の電動丸鋸での作業中に、左手親指に切傷を負った。</t>
  </si>
  <si>
    <t>荷台から荷物を降ろそうとした際、トラック荷台に乗りそこね、足を滑らせて地面に転落し、地面に体の左側を打ち付けて、左肩甲骨を折った。</t>
  </si>
  <si>
    <t>本社工場で作業中、第2シャー2号機で切断作業教育中に、切断方法の説明を受けながら作業を行っていた。そのとき、シャーリング機のフロントゲージが作動しているにもかかわらず、鉄板を奥から手前にひっくり返そうとしてしまい、フロントゲージに押し出された鉄板と安全カバーの間に右手人差し指を挟まれ、骨折および裂傷を負った。</t>
  </si>
  <si>
    <t>成型室でパイローラーの掃除作業を行っている際に、パイローラーの安全装置が緩み、安全装置が作動しないことを認識していたにもかかわらず、安全カバーを上げて、パイローラーを動かしながら掃除したため、パイローラーに右上腕を挟まれ、右肘圧挫傷、右後骨間神経麻痺を負った。</t>
  </si>
  <si>
    <t>倉庫にて機器設置のための裏板を裁断中、電動ノコギリの操作を誤り、左手中指の神経を切った。</t>
  </si>
  <si>
    <t>ユニック車の荷台伝いに乗り移る際に、アウトリガーで打撲し、右下肢の腫脹、受傷部位より細菌感染による発熱を負った。</t>
  </si>
  <si>
    <t>工場内の機械のローラー部分に汚れがあり掃除する必要があったため、機械を停止させ、ボタンを押すとローラーが動く寸動の状態にした。左手で寸動ボタンを押し、少しずつローラーを回転させながら右手でローラー部分に布を当て掃除しようと試み、寸動ボタンを押したところ、ローラーが回転し、布を持っていた右手がローラーに巻き込まれ、右手薬指基節骨を折った。</t>
  </si>
  <si>
    <t>ユニック車を所定の位置に駐車する際、後方確認のため降車し誘導中に、障害物（配管）に接触すると思い車体を叩き停止したが、車体と障害物（配管）に右手親指と人差し指を挟み切断した。</t>
  </si>
  <si>
    <t>社内作業場で半ミンチを挽く作業をしていて、誤って原料を入れる口へ左手中指を近付け過ぎて、左中指末節骨開放骨折した。</t>
  </si>
  <si>
    <t>解体現場から出たゴミの仕分け中、パワーシャベルで本人がコンクリートを割る作業中に、中の鉄筋が飛んできて手に当たり負傷した。</t>
  </si>
  <si>
    <t>工場内作業場にて、アルミ材料をグラインダーで削る作業中、横に置いてある製品を取ろうとして手が当たり、製品が倒れてきたので防ごうとして咄嗟に左手に持っているグラインダーに右手が接触し、右手の掌に右示指屈筋腱断裂を負った。</t>
  </si>
  <si>
    <t>テーブル鋸盤を使用して板材を切断していたとき、鋸刃と天板の隙間に切粉が溜まったため薄板を右手に持って切粉を除去しようとした。その際、持っていた薄板が鋸刃に触れて跳ね、右手に衝撃が掛かり、右手親指を骨折した。</t>
  </si>
  <si>
    <t>工場内で家具材料の木材をスライド板で加工中、1枚目の木材の加工が終わり、次の木材を取ろうと横を向いた際、回転中のスライド板で左手親指・人差し指・中指を切断した。</t>
  </si>
  <si>
    <t>工場内で木材の選別作業中、機械に木材が挟まり、機械を停止せずに取り除こうとしたところ、左手を巻き込まれ、左手薬指と小指を負傷した。</t>
  </si>
  <si>
    <t>一般住宅のリフォーム工事現場で、窓枠下地の木板を電動丸鋸で切っているとき、電動丸鋸が弾かれ、左手親指を負傷した。</t>
  </si>
  <si>
    <t>工場内で旋盤を使用してナットを製作していたとき、操作ミスにより回転部分に刃物台が衝突した。高速回転により、衝突で破損した破片が眼鏡を突き破り、左目に刺さり眼球に損傷を負った。</t>
  </si>
  <si>
    <t>工場内で木材加工中、木材に穴をあけるため、機械を止めずにダボ穴機のドリル位置を調整していた。その際、回転中のドリルが左手の手袋に当たり巻き込まれ、左手親指と小指を骨折した。</t>
  </si>
  <si>
    <t>工場内でバリ取り作業中に、グラインダーに革手袋を巻き込まれ、左手人差し指を負傷した。</t>
  </si>
  <si>
    <t>フライスにて作業中、押さえていた材料がバイスから外れて刃物と一緒に回転し、左手親指付け根に当たり骨折した。</t>
  </si>
  <si>
    <t>工場内にてボール盤にて、ドリルで材料に穴を開ける作業をしていて、下の板に材料を固定する際、左手で押さえていたが、材料が動いてしまい、ドリル部分が左手親指の先に当たり負傷した。</t>
  </si>
  <si>
    <t>砂型ジャケット（枠）と重石に湯こぼれした銅合金が付着していないかの確認をしていたところ、不安定な重石に足を掛けた際にバランスを崩してしまい、1m90cm下のコンクリート床に飛び下り、両足の踵部を骨折した。</t>
  </si>
  <si>
    <t>山林斜面で、玉切り枝払い時、切ったときの衝撃により、左足のバランスを崩して左下肢を負傷した（防護ズボン着用）。</t>
  </si>
  <si>
    <t>工場内で冷凍スライサーにて牛肉スライス作業中、肉の方向を直そうと手を出した際、刃に左手が接触して第4指に切創を負った。</t>
  </si>
  <si>
    <t>加工場にてカニの身出作業中、ローラーに右手中指を挟んで負傷した。</t>
  </si>
  <si>
    <t>地下1階床上で、高圧ロール釘打機の先端アタッチメントを調整した。その際、不注意でレバーを握ったまま行い、誤って右指骨を打ち抜き骨折した。</t>
  </si>
  <si>
    <t>3階梱包場で作業中に、作業道具が作業台奥に設置されているコンベアの下に落ちた。手が届かなかったため、禁止されていたがコンベア下に頭を潜らせて取ろうとした。その際、結んだ髪の毛がコンベア部分に絡まってしまい、少量の髪が抜け、その部分が赤くなった。</t>
  </si>
  <si>
    <t>個人宅にてケヤキの高木伐採中に、高所の枝を伐採したところ、枝がクレーン車のブームに引っ掛かったため、ブームを縮めて枝を下ろそうとした。ブームをほぼ格納し終わったとき、枝がブームから外れ被災者の体に当たり左足脛を骨折した。</t>
  </si>
  <si>
    <t>林道災害の復旧現場で重機に給油しようとして、重機を動かして給油場所に向かっていたが、途中で転落した。胴体中の複合部位の打撲傷を負い、死亡した。</t>
  </si>
  <si>
    <t>倉庫内にて、空箱を返却しようと、返却ラインの奥側が箱詰まりしていて修復した際、制服エプロンの裾がコンベア機械に巻き込まれ、金具に胸部を強打し、肋骨・胸骨を折った。</t>
  </si>
  <si>
    <t>施設内にて、教育訓練中、作業が間に合わず反対側に移動し作業をしたとき、手に何も持たず戻る際、機械の足（キャスター）に左足を引っ掛け、右足を床に打ち転倒した。その際、右膝を骨折した。</t>
  </si>
  <si>
    <t>工場内にて、鉄板（1、2㎜）を整形作業中、鉄板を右手に持ち、不注意から光線式安全装置の範囲外から右手をプレス機の中に入れ、鉄製のプレス金型と鉄板の間に右手示指と中指の先端を挟み、挫滅を負った。</t>
  </si>
  <si>
    <t>工場にて、製品を載せるコンベアでトラブルが発生し、対処を急ぎ停止ボタンを押さずに、自動運転中の機械（リフタ）に進入してしまい、センサが動作し、リフタが動き出し、バランスを崩して転倒し、上昇するリフタと下降するコンベアの隙間に左足を挟み、左下腿骨を折った。</t>
  </si>
  <si>
    <t>社内で自動車の整備作業中、リフトに載せてある自動車から降りる際、足が滑ってアームに挟まり右足を骨折した。</t>
  </si>
  <si>
    <t>食パンのスライス作業に従事中、焼き立てであったため切りにくく、パンの耳近くに手を添えたところ誤ってスライサーで親指を巻き込み、負傷した。</t>
  </si>
  <si>
    <t>工場の移転作業しているとき、他の引っ越し業者が作動させていた天井クレーンが2階の通路にて社員と被災者の2名で運んでいた荷物（ホワイトボード）に接触し、被災者が荷物と壁の間に挟まれ、左肩、左腕を打撲し負傷した。</t>
  </si>
  <si>
    <t>140ｍ程度離れた場所で、伐採された伐木を産業廃棄物用コンテナの中で、チェーンソーを使用して、伐木を短く裁断する作業を行っていた。チェーンの刃にカズラが噛み込んだため、一旦回転を止めてカズラを外した後、再度回転させカズラを切断したところ、他の伐木に刃が当たり、その反動でチェーンソーの刃が右下腿に接触し負傷した。</t>
  </si>
  <si>
    <t>原料用パン処理に使用したスライサーを清掃しようとしたとき、通常使用するエアーが使用中だったため、大きなパン屑のみを落とそうと、自分の手袋を外し、丸めた状態のまま手で払った。その際、丸刃に右手薬指先が当たり裂傷を負った。</t>
  </si>
  <si>
    <t>車両片側通行で行う、工事区間の中間の整備を担当し、車両歩行者の誘導を行っていた。工事区間を通過する車両があり、注意喚起のためにバックホウ運転手に通過車両の存在を伝え、通常車両の妨げにならない位置（重機の後方）に非難したところ、重機の運転手に聞こえておらず重機を後退させた際、警備員の足に重機が乗り上げ、右足脛を骨折した。</t>
  </si>
  <si>
    <t>営業所構内でコンベア周囲の清掃作業中に、停止していたコンベアを横切ろうとコンベア内に下り、上がろうとした際、コンベアが動き出し、体勢を整えようと踏ん張ったところ、右足首を捻挫した。</t>
  </si>
  <si>
    <t>工場外壁に取り付けてあるリフトで、工場2階から特注家具を降ろし、大型トラックに積載しようとしたところ、足を踏み外し転落し、両足踵を骨折した。</t>
  </si>
  <si>
    <t>施設内3階にて、手摺に付着した錆を落とすためグラインダーを使用し研磨作業中、ワイヤーブラシの一部が飛び、左目に刺さり（メガネ未着用）負傷した。</t>
  </si>
  <si>
    <t>工場内にて、スライサーで氷を切断中、スライサーの刃に左指が当たり挫創を負った。</t>
  </si>
  <si>
    <t>工場にて、氷を切断する機械に投入した際、手の置き場を誤り、機械の刃に右指が当たり右手人差し指挫創を負った。</t>
  </si>
  <si>
    <t>投入作業中、ボックスパレットの中から取り出した荷物が重量があり大きいため、手仕分けラインのベルトに荷物の底が当たり、荷物が引っ張られた際、左足に力が入り、左足腓腹筋を断裂した。</t>
  </si>
  <si>
    <t>工場にて、平面研削盤でショウブツールギアボックス（40㎜×180㎜×230㎜）を加工中、テーブルに水が漏れており拭いた際、研磨機の左右調整つまみの間に右手中指の先を挟み裂傷を負った。</t>
  </si>
  <si>
    <t>フライヤー投入シリンダーで、投入口シリンダーのカバーがゆるみ、ねじが取れかかっているのを見つけた。ねじを締め立ち上がった際、頭上のシリンダーに頭が当たり、とっさにシリンダーを掴んだ。その際、シリンダーが縮んだとき、シリンダーとカバーで左手中指を挟み、裂傷を負い骨折した。</t>
  </si>
  <si>
    <t>マット本槽の液サンプリング中、クレーンが接近した際、他の従業員が接近を知らせ注意したが、通路側ではなく槽側へ避けたため、左足がクレーンバケットに接触した。その際、左足踝に打ち身を負った。</t>
  </si>
  <si>
    <t>クレーンで材料を移動する際、吊り方が悪く滑り、その材料が右足に落ちたため、右足膝から足首にかけて負傷し、右足を骨折した。</t>
  </si>
  <si>
    <t>派遣先で、クレーンで材料を移動する際、吊り方が悪く滑り、その材料が右足に落ちたため、右足膝から足首にかけて負傷し、右足首を骨折した。</t>
  </si>
  <si>
    <t>事業所内で、スライサーでキャベツの裁断補助作業中、スライサーの出口にキャベツが詰まっていると思い、取り除こうと出口から右手を入れた。その際、右人差し指が刃に当たり、切創を負った。</t>
  </si>
  <si>
    <t>倉庫で、復旧工事で使用するハンドローラーの整備作業中、ローラーに誤って左手を巻き込み、左手中指の先を切断した。</t>
  </si>
  <si>
    <t>工場組立ライン横で、検査、仕上げ業務中、台車に4段積みに載った別の作業の不良品が入った箱（約19㎏）を高さ1.3mから一人で持ち上げ、床に下ろしたときに腰を負傷した。</t>
  </si>
  <si>
    <t>事業場内で、シーターを清掃中、誤ってスイッチを押したため、ローラーで左手人差し指を挟み負傷した。</t>
  </si>
  <si>
    <t>工場内のスクラップ粉砕作業場で、スクラップを機械のベルトコンベアーに載せ、コンベア先にある金属製ローラーで粉砕する作業をしていた。作業中微細な金属片がローラーに付着することがあり、通常隣の作業場に設置してある操作基盤で機械を一旦停止させた後取り除く。金属片が微量かつ手の届く範囲であったため、機械の停止操作を行わず、右手を機械奥に入れ除去しようとした際、ローラーに手が接触し巻き込まれ、右手前腕を骨折した。</t>
  </si>
  <si>
    <t>依頼宅解体工事中、ユンボのアタッチメントを交換するとき、アタッチメントが倒れて右足に当たり、右足部甲を打撲した。</t>
  </si>
  <si>
    <t>車体から垂れ下がっている電線を持ち上げていたとき、移動してきた電動リフターの下部に右足先端が当たり、右足中指を骨折し、右足薬指を負傷した。電動リフターは、主変圧機を載せ、車両床下機器の取付位置まで移動していたところだった。</t>
  </si>
  <si>
    <t>調理中、包丁を使用し、野菜をいちょう切りにするため縦に切り込みをしている際、人参が滑り、左手中指に切創を負った。</t>
  </si>
  <si>
    <t>会社店舗内にて、小型電動野菜スライサーでごぼうを切る作業中、振動でスライサーがずれ、板から外れそうになり、手で機械を押さえた際、野菜を入れる穴に誤って右手人差し指を入れ、負傷した。</t>
  </si>
  <si>
    <t>木造住宅の解体工事現場にて、ベビーサンダーを用いてカッターを入れ、石と鉄筋でベビーサンダーの刃がかみ、動力が掛かった状態で、右指をコンクリートと石に挟み負傷した。</t>
  </si>
  <si>
    <t>当社工場内にて、菓子製造作業中、カッターに製品が詰まり取り除く際、右手がカッターに巻き込まれ負傷した。</t>
  </si>
  <si>
    <t>耐火材吹き付け作業中、作業終了後、回転機械のホッパー清掃のため、材料の塊を左手で取り除く際、回転中のホッパー内に手を入れたとき、作業着の左肘部分が巻き込まれ、左腕上腕部を負傷した。その際、回転部を止めようと右手も回転部に入れ、右手首を負傷した。</t>
  </si>
  <si>
    <t>農産物加工工場内にて、玉ねぎの皮むき作業終了後、機械の清掃作業中、玉ねぎを送る昇降コンベアーの加工部分に清掃道具を置いた際、左腕が昇降コンベアー（安全カバー忘れ、機械停止せず作業）に挟まれ、左前腕部を挫傷した。</t>
  </si>
  <si>
    <t>漬物パックラインでシーラー機カバーを調整中、容器に千切り人参がはみ出ており、機械を止めず取り除く際、ローラーに右手親指を挟み負傷した。</t>
  </si>
  <si>
    <t>住宅解体工事の作業中、不注意で重機の右後方キャタピラの後ろ立ち、重機が後退した際、キャタピラに巻き込まれ、右足部を負傷した。</t>
  </si>
  <si>
    <t>当社店舗内にて、フランスパンを機械でスライス中、作業慣れしている食パンと硬さ形状が異なり、右手でフランスパンを回転刃に押す際、手が滑り、刃に接触し、右手人差し指の先端を負傷した。</t>
  </si>
  <si>
    <t>山林にて倒した木の枝をチェーンソーで切断作業中、チェーンソーの刃が回っている状態で右膝に接触し負傷した。</t>
  </si>
  <si>
    <t>砕石製造プラントにて、原石供給ホッパー出口にストッパーを設置し搬送ベルトコンベアー後方に移動しようとした際、体勢を崩してベルトコンベアープーリーに左手から上腕にかけて巻き込まれ負傷した。</t>
  </si>
  <si>
    <t>工場内で横バンドソー鋸車モーター点検中、耳擢操作盤の横にあるベルトコンベアーを跨いだ際、足が滑って転倒し、右脛を打撲した。</t>
  </si>
  <si>
    <t>会社の土場にて、チェーンソーで4M材を2M材に玉切る作業中、キックバックし、左太腿に当たり（防護チャップス着用せず）、左大腿裂創を負った。</t>
  </si>
  <si>
    <t>パワーショベルのバケットで作業中、降りる際に足が滑り落下した際、左手と左足を骨折した。</t>
  </si>
  <si>
    <t>バックホーで道路掘削中、補助作業のため穴に足を入れた際、バックホーのアームの死角に入り、操縦者が気付かずバケットを上げ、穴の側面とバケットの間に右ふくらはぎを挟み打撲した。</t>
  </si>
  <si>
    <t>工場敷地内にて、ホイールローダーを洗浄中、ホイールローダーのステップ上で足が滑り地面に落下し、左大腿骨頚部を折った。</t>
  </si>
  <si>
    <t>停止中のスライサーの機械洗浄中、刃の部分に手が触れた際、左手中指に切創を負った。</t>
  </si>
  <si>
    <t>倉庫内にて、片付け作業中、電動工具（ディスクグラインダー）を持ち、右手でスイッチを入れ切断する際、左手の軍手が巻き込まれ、左手中指と薬指を骨折した。</t>
  </si>
  <si>
    <t>製麺室にて、製麺機清掃中、ゴミを拾おうとした際、ゴム手袋が製麺機のローラーに引っ張られて指も挟み、左中指・薬指・小指に裂傷を負った。</t>
  </si>
  <si>
    <t>キャベツの千切り中、アタッチメントを装着せず作業し、スライサーで右手指の皮膚欠損創を負った。</t>
  </si>
  <si>
    <t>羊かん製造所で溶解寒天釜のメンテナンスをしているとき、配管を洗浄するため、湯の入ったタンクのコックを開いたところ、配管からホースが外れた。その際、熱湯が左足に掛かり火傷を負った。</t>
  </si>
  <si>
    <t>工場の作業場で木製ドラムの内つばのウレタンを除去するため、サンダーで研磨していた。次のドラムに移ろうとした際、サンダーのコードが絡んでいたため、サンダーがドラムに接触して跳ね、右手に当たり負傷した。</t>
  </si>
  <si>
    <t>工場内で小型旋盤を使用して鋳物素材を加工していた。その際、加工不良率が多かったため、機械の電源を切って、バイト取り付け摺動部を点検していたとき、素材を固定する3方チャックの爪に左手甲が接触し、創傷を負った。</t>
  </si>
  <si>
    <t>工場内で、傾斜盤を使って椅子用の木材を切断する際に、右手人差し指と中指が刃に触れて切傷を負った。</t>
  </si>
  <si>
    <t>出向先工場内でプレス加工中、右手人差し指を入れたまま、電源を切らずにレバーを下げたところ、挟まれて骨折した。</t>
  </si>
  <si>
    <t>工場内で作業中に、混練装置の排出ゲート前に立っていたとき、シャッターが開くタイミングを見誤り、勢いよく出てきた鉄板が左腕に当たり骨折した。</t>
  </si>
  <si>
    <t>物流センター倉庫内で、クレーンで吊られた鋼管パイプ1束（径350㎜、長さ5500㎜、重量372㎏×3本）をラックに下ろす際、向きを変えようと被災者が手を添えた。そのとき、吊り荷が着地したはずみで上部の鋼管パイプが回転し、左手人差し指を挟み骨折した。</t>
  </si>
  <si>
    <t>コンベア上に粘着した段ボールの破片を取ろうとしたとき、コンベアの隙間に右手が巻き込まれ、右腕を骨折した。</t>
  </si>
  <si>
    <t>事業場工場内で、ホイストで製品を吊り上げていた際、製品と製品に左肩を挟まれ打撲傷を負った。</t>
  </si>
  <si>
    <t>工場内仕上げ作業場で、製品（鋳物）をグラインダーで切削していたとき、グラインダーの刃が左膝部に当たり創傷を負った。</t>
  </si>
  <si>
    <t>重機を使って解体作業中、被災者が重機の旋回範囲内に入り、重機運転者が被災者に気付くのが遅れ、重機のバケットが被災者の左肩付近に当たった。その際、頚椎を捻挫し、左肩に挫傷を負った。</t>
  </si>
  <si>
    <t>自社作業場で精肉のスジ切り機械を掃除していたときに、誤ってスイッチを入れ、右手に創傷を負った。</t>
  </si>
  <si>
    <t>熱処理作業場で、製品をフックに掛けてクレーンで移動しているとき、吊り方が不安定であったため、フックが外れて製品が落下した。その際、製品が跳ねて右足甲に当たり、小指を骨折した。</t>
  </si>
  <si>
    <t>卓上の丸のこ盤を使って、左手で木を送り出し、右手で上から、丸のこ盤を下ろしている際に、左手に着けていた軍手の親指が丸のこ盤の歯に引っ掛かり、左手の指5本を切断した。</t>
  </si>
  <si>
    <t>工場内のプレス機で鉄板曲げの作業中に、過って、左手指を挟み、左手中指と薬指の切断および人差し指に切創を負った。</t>
  </si>
  <si>
    <t>構内NC定盤にて、NCプラズマ切断機を操作中に、作動中の切断機の下部の補強材が右足甲を巻き込みながら手前に移動してきた。後方に下がっている際に、右足踵が粉塵ダクト点検用マンホールに挟まれ、圧迫される状態で足裏を裂傷し、全中足骨多発性開放骨折および右足広汎性圧挫傷を負った。</t>
  </si>
  <si>
    <t>工場にて、木工切断機（昇降盤）で木材を切断加工中、誤って手が滑り、鋸刃に左手親指が触れてしまい、負傷した。</t>
  </si>
  <si>
    <t>会社置場内にて、コンクリート平板の積み下ろし作業中、重機で平板（幅1m×長さ2m×厚み0.1m、重さ500㎏）を積み込み中、重みで平板が浮き上がり地面の間に左足を挟み、左足甲親指を骨折した。</t>
  </si>
  <si>
    <t>工場にて、万能昇降盤の鋸を使用して作業中、製品が跳ね返り避ける際、右手中指が鋸に触れ裂傷を負った。</t>
  </si>
  <si>
    <t>内臓処理作業場にて、大腸切開機のベルト取り付け作業中、右手親指が刃に触れ、右手親指の第一関節に切傷を負った。</t>
  </si>
  <si>
    <t>移送ポンプを動作させ、洗浄を行った後に、ポンプ吸い込み口の洗い残し有無を確認しようと、停止スイッチを押した直後に左手中指を入れたため、回転が止まっていないポンプ羽根に指が接触し、左手中指の爪付け根から指先を切断した。</t>
  </si>
  <si>
    <t>工場内にて、3tユニック車に配送する荷物を積み込み、荷締め作業中、荷物の上で足が滑り、バランスを崩して約2m下のアスファルト地面へ背中から転落し、腰を強打し骨折した。</t>
  </si>
  <si>
    <t>処分場にてベルトのメンテナンス作業中、支えの鉄骨部分が土に覆われていたので土を拭き落としながら作業していたところ、落としきれていない土の、下の機械油に足を滑らせて高さ1.5～1.8mから地面に落下して胸椎を骨折した。</t>
  </si>
  <si>
    <t>植林前の地拵え作業中、足場の悪い傾斜地で倒木の処理のためチェーンソーの背面で枝払いを行っていた際、キックバックが起きてチェーンソーの刃先が左足首に接触し切創を負った。</t>
  </si>
  <si>
    <t>振動ドリルを使用してコンクリートスラブに天井用のアンカーを穿孔中、位置合わせの際にスイッチを押すタイミングが早かったため、左手の軍手が巻き込まれて小指を脱臼した。</t>
  </si>
  <si>
    <t>駐車場屋根（鉄造り）の補強のため、鋼材ロー（60×30）を右手で持ちベビーサンダー（Φ100）を左手で持って切断中、ベビーサンダーが跳ねて左足大腿部を負傷した。</t>
  </si>
  <si>
    <t>木くず処理場作業ヤード内にて木くずチップの移動中、PC30がオーバーヒート直前だったため20～30分間アイドリングしてラジエータに水を補給するため開けたところ、中の水が飛び出して頬や手首に火傷を負った。</t>
  </si>
  <si>
    <t>ホイストクレーンで移動小屋を動かす際、ホイストクレーンと小屋の連結部に、右足を置いてしまい、動かしている小屋が右足に当たり、打撲傷を負った。</t>
  </si>
  <si>
    <t>倉庫内で作業中に、天井クレーンのシャフトが折れて、ストッパーが利かなくなり、ワイヤーが緩んで、吊り荷が崩れ落ち、避けようとして、左膝前十字靭帯を損傷した。</t>
  </si>
  <si>
    <t>作業現場で、電源を切らずに、電動ノコギリのゴミを払おうとして、右小指屈伸腱に裂創を負った。</t>
  </si>
  <si>
    <t>工場にて、ベルトコンベアーの清掃中に、誤って、動いているベルトコンベアーの裏側に手を入れて、左手前腕が巻き込まれ、左上腕筋挫滅創を負った。</t>
  </si>
  <si>
    <t>工場内にて、金属プレス作業中、製品にゴミが付着しており、手で除去しようとした際、起動スイッチ（フットペダル）を離すのが間に合わず挟んでしまい、左手挫滅創を負った。</t>
  </si>
  <si>
    <t>山パン脱気工程にて、定期洗浄のため、ダイサーのカバーを外し、ドラムを手回し洗浄中、左手中指を平切刃に接触し切傷を負った。</t>
  </si>
  <si>
    <t>精肉作業室にて、ひき肉の製造中、5㎝角位に切った肉片をひき肉製造機械の投入口に落とし込む際、手で投入口に入れてしまい、機械に手が巻き込まれ右手5指を切断した。</t>
  </si>
  <si>
    <t>コンクリート用型枠を電動丸鋸で切断していたとき、右手に持った鋸の歯がかみ、押さえていた左手が滑り体勢を崩して左手薬指と中指に創傷を負った。</t>
  </si>
  <si>
    <t>工場内で段ボール製の製品の糊付けをする機械に1枚ずつ段ボールを通している最中に段ボールの一部が変形していたため、右手で押さえ修正したところ、ローラーに右手が接触し、軍手ごとローラーに引き込まれ右手の甲を骨折した。</t>
  </si>
  <si>
    <t>農場で、タイヤローダーを使い鶏舎内から荷物を搬出する際、タイヤローダーに乗り込む際に足が滑り、右足を捻挫した。</t>
  </si>
  <si>
    <t>仕分け作業中、パワーシャベルの爪と接触して左足中指・薬指・小指を骨折した。</t>
  </si>
  <si>
    <t>切った枝が散らばった平地で合い切りを行っている際に、チェンソーでキックバックをしてしまい、その反動で肘を捻挫し、共に肘から伸びる筋を痛めた。</t>
  </si>
  <si>
    <t>工場内で2台の内1台のクレーンで部品を吊り、機械本体に取り付け作業をしていた。そのとき、もう1台のクレーンが接近して衝突し、操作していた者が衝突に気付かず、そのまま動かし続けたため、部品を吊っていたナイロンスリングが切れて左手人差し指に直撃し、左示指末節骨粉砕骨折、挫創を負った。</t>
  </si>
  <si>
    <t>作業現場にて、1人で金型を使いバッテリーケーブルの両端に端子を圧着する作業で、セットする位置を決めるために、冶具の調整をして仮圧着を2回繰り返したところ、ケーブルガイドが閉じる前に端子を取り出そうと手を伸ばしてしまい、指を挟み右第1指に裂創を負った。</t>
  </si>
  <si>
    <t>現場へ鉄筋を搬入し、クレーンにて荷降し作業をしているとき、吊荷が揺れ、慌てて揺れを抑えようと鉄筋の端に右手を置いたとき、鉄筋と角鋼管に右手小指を挟み骨折した。</t>
  </si>
  <si>
    <t>豚解体室にて、周回している内臓パンコンベア周辺の清掃作業を行っていた際、コンベア動線の反対側の清掃を行うため、各機械の動きを止めずにコンベアと柱の間を通り抜けようとしたとき、周回してきた内臓パンと柱に挟まり、左脇腹付近を圧迫され、左肋骨を折った。</t>
  </si>
  <si>
    <t>工場内にて、商品の豚すね肉をハンドソーで裁断中、手元を誤り左手親指にハンドソーの刃が接触し切断した。</t>
  </si>
  <si>
    <t>施設内3階蒸米室にて、麹菌補充時、撹拌作業中にコンベア内側に撹拌棒を落とし、取り出す際、左腕を巻き込まれ骨折した。</t>
  </si>
  <si>
    <t>工場内にて、ミキサーの内部を清掃中、右肘が刃に当たり負傷した。</t>
  </si>
  <si>
    <t>他の作業員が重機で内装材を解体していた際に、重機に背を向けた状態で掃き掃除をしていた。そのとき、重機の運転者が後方を確認せずにバックしたため、キャタピラが被災者の左足に当たり骨折した。</t>
  </si>
  <si>
    <t>出荷ラインにて、門型クレーンを用いて架台の上にボックスカルバート製品を載せる作業をしていた。被災者が架台と架台の間で製品を補修していた際、クレーンの走行モーターカバーが臀部に接触し、骨盤を折った。</t>
  </si>
  <si>
    <t>工場内で旋盤加工機を使用していた際、刃物台に挟まった切子を取るため手で引っ張って抜こうとしたところ、右手中指を負傷した。</t>
  </si>
  <si>
    <t>スライサーで食パンをカットしていた際、誤って右手中指を切った。</t>
  </si>
  <si>
    <t>工場内で、タンク撹拌機を設置する作業をしていた。蓋を取りに行く際に、ホイストの位置と操作ボタンを確認せずに動かしたところ、歩行方向とは逆に向かってホイストが動き、右肩を負傷した。</t>
  </si>
  <si>
    <t>会社敷地内で、クレーンのリーダー延長作業を行っていた。リーダーが倒れて、被災者が下敷きになり、左大腿骨、首、背中を負傷し、胸骨を折った。</t>
  </si>
  <si>
    <t>電動研磨工具サンダーで四角い鉄製部品の角を擦っていたら、誤って左手を巻き込み、左手中指第1関節より先を切断した。</t>
  </si>
  <si>
    <t>資材置き場で、重機のパケット交換作業を行っていて、誤って手を滑らせ、左手人差し指をパケットとアームの間に挟み、骨折した。</t>
  </si>
  <si>
    <t>作業場で指輪の研磨作業中、研磨機械に指を巻き込まれ右手人差し指を負傷した。</t>
  </si>
  <si>
    <t>パレット補修の作業場で、電動ノコギリを使用し木製パレットの修理作業を行っていた際、電動ノコギリの歯が木の節目に引っ掛かって浮き上がり、誤って木を押さえていた左手に接触し左手小指を不全切断した。</t>
  </si>
  <si>
    <t>作業場でプレス機を使い、自動送りの粗材を、フットスイッチを踏んで加工し、できた製品を手で取り込んでいた際、取り損ね慌てて取ろうとしたとき、フットスイッチを踏んでプレス機金型のガイドポストに指を挟み左手小指を損傷した。</t>
  </si>
  <si>
    <t>シール機で製品をシールする作業中に、ベルトを調整しようとシール機を止めないまま手を入れたところ、指先がベルトに巻き込まれ左手人差し指を挟み打撲した。</t>
  </si>
  <si>
    <t>しゃがんでミキサー周辺の床掃除中に、立ち上がろうとした際にミキサー投入口アングルに額をぶつけ切傷を負った。</t>
  </si>
  <si>
    <t>冷風機製造に要するプラスチックのパレットを、テーブルソーを使用し切っていたところ刃が左手に接触し負傷した。</t>
  </si>
  <si>
    <t>垂直リフターを使ってパレットをローラーコンベアーに載せる作業中に、パレットがずれてしまったため、垂直リフターを下りてパレットのずれを修正しようとしたところ、ローラーコンベアーの停止ボタンを押さず稼働状態で行ったため、左手がローラーに巻き込まれ挫傷した。</t>
  </si>
  <si>
    <t>機械で断裁作業をしていたところ、不注意によりプレス機と紙の間に親指の先を挟み爪がめくれた。</t>
  </si>
  <si>
    <t>農産作業内で南瓜のカット作業の終了後、南瓜カッターを清掃しようと持ち上げたとき、カッターの刃で右手、右示指に裂傷を負った。</t>
  </si>
  <si>
    <t>プレス加工中にカス踏みを発見して、プレスを停止させて金型内を清掃し、正規位置までレイアウトを寸動で動かした際、レイアウトと金型ブロックで左手第2指第1関節を挟み骨折した。</t>
  </si>
  <si>
    <t>旋盤で切粉がチャックなどで絡んだため、ペンチで挟み力強く引き抜いたとき、ドアの下部に右手中指を当て、第一関節の腱を負傷した。</t>
  </si>
  <si>
    <t>製品をメッキ加工する釜の上部にできる酸化皮膜を取り除く作業をしていたとき、クレーン作業員がクレーンを操作して、次の製品を釜の中に入れようと動かした。その際、製品が右肩に当たり、バランスを崩し両足が釜の中に落下して、火傷を負った。</t>
  </si>
  <si>
    <t>老人ホーム厨房で、業務用おろし機で大根をおろしていたとき、安全ガードを使用しておらず、おろし刃に左手が巻き込まれて、中指・人差し指に切創を負った。</t>
  </si>
  <si>
    <t>フェンス新設工事現場で、チェーンソーで庭木を伐採していたとき、左手にチェーンソーを持ち右手でスイッチを切った。その後、切った枝を取るため右手で引っ張ったとき、枝が左手で持っていたチェーンソーに当たり、惰性で動いていた刃に右手が触れて、創傷を負った。</t>
  </si>
  <si>
    <t>会社作業場にて、だんご作り作業中、だんご機械の生地を入れるところに手を入れた際、歯車に指を挟み、右中指を骨折した。</t>
  </si>
  <si>
    <t>作業所内にて、チェーンソーを地面に置き、両足に挟んで固定し、丸やすりで研ぎ作業中、誤ってスイッチを入れ、刃が右手親指に接触し裂創を負った。</t>
  </si>
  <si>
    <t>ブロック（613㎏）のコンクリート製品を7.5tクレーンで吊り移動中、製品が振られ、揺れを止めるためスイッチを操作し、操作を誤り揺れが大きくなり、左手で止めようとした際、製品と柱に挟まれ、左手小指を骨折した。</t>
  </si>
  <si>
    <t>工場にて、ボール盤を使いバーコードを削り取る作業中、削りカスを取ろうとして、軍手が巻き込まれ、右手中指・薬指に裂傷を負った。</t>
  </si>
  <si>
    <t>工場にて弁当盛り付けベルトコンベアー清掃時、コンベアーを作動させながら行っていたところ、ベルト位置がずれていたため正常位置に戻す際、左手薬指がローラー部分に挟まって骨折した。</t>
  </si>
  <si>
    <t>電動丸ノコを、使用許可が出ていないにも関わらず勝手に使用し、左手薬指を負傷した。本人は被災状況を覚えていない。</t>
  </si>
  <si>
    <t>新築現場の洗面室床板を開口する作業の際、丸鋸切断による反発で、左の内腿に裂傷を負った。</t>
  </si>
  <si>
    <t>福祉施設改築工事の現場でコンパネを加工する際、左手に電動丸鋸を持ち、右手でコンパネを持って切っているとき、誤って右手親指が刃に触れてしまい負傷した。</t>
  </si>
  <si>
    <t>400kgの鉄骨（柱のコア）をクレーンで持ち上げ、定位置に下ろし再度クレーンを巻き上げる際、外したクランプが上部PLに干渉し、柱コアのバランスが崩れその際右足首を挟まれ右足首くるぶしを骨折した。</t>
  </si>
  <si>
    <t>店舗内キッチンで、お肉を切るスライサー機械の掃除をする際、刃幅がある状態で刃の手前の肉を載せる部分の拭き上げをしている際、右手中指の先が刃に触れ切傷を負った。</t>
  </si>
  <si>
    <t>工場内で、φ400スイング式逆止弁の組み立て完了写真の撮影作業中、上部フランジ部分に掛けていたスリングベルトが緩み逆止弁がずれて、咄嗟に右手を出してしまい、作業場所に設置されている、電動弁操作盤側面の角と、逆止弁の間に右手を挟み負傷、蜂巣炎となった。</t>
  </si>
  <si>
    <t>自社工場にて、大根の打ち抜き作業中、曲がった大根が大根打ち抜き機に詰まったので、手袋をしたまま、右手で取ろうとしたが、機械に挟まり引っ張られ、無理に抜こうとして、右示指中節骨開放骨折を負った。</t>
  </si>
  <si>
    <t>国有林の立木購入現場で、雑木の造材、枝払い作業中に、チェーンソーのガイドバー先端がキックバックして右足膝上部に切創を負った。</t>
  </si>
  <si>
    <t>トラクターで作業中に、隣接する畑との段差に気付かずに、路肩に寄り過ぎて、トラクターが横転し、体も投げ出され、車体と地面に挟まれ、胸部を圧迫骨折した。</t>
  </si>
  <si>
    <t>店舗内で急遽肉のスライスをすることになり、解凍不十分な鳥もも肉をスライサーにかけている最中に誤って肉を支えていた手が滑り、スライサーの刃の部分に右手親指が当たり負傷した。</t>
  </si>
  <si>
    <t>作業場にて、グラインダーでアルミボルトの切断中、手から滑り落ちて、ズボンに絡んで足を負傷した。</t>
  </si>
  <si>
    <t>生コンミキサー骨材投入ベルトコンベアーのローラ点検中に、足を踏み外して転倒し、柱に右脇腹を強打した。</t>
  </si>
  <si>
    <t>食品工場内で、コンニャクと凝固剤を撹拌する作業を行い、作業が終了したので機械の清掃作業中、送り出しポンプにコンニャクのカスが付着するので機械を停止しないで左手でカスを取り除くとき、ギヤーに左手示指爪部先端を挟まれ欠損した。</t>
  </si>
  <si>
    <t>工場内でシュレッター機械の作業前試運転中、異音に気付きベルトコンベアーに大きな廃プラが引っ掛かっているのを確認したので、それを取り除こうと、電源を切らずに革手袋ごと右腕を引っ張られ損傷した。</t>
  </si>
  <si>
    <t>スライサーの刃を研いだ際、足下に落ちていた肉片で足を滑らせて体のバランスを崩し、手をついたときに回転している刃に左腕が触れ切創を負った。</t>
  </si>
  <si>
    <t>プラスチック粉砕作業中、詰まりを感じて、機械の停止ボタンを押した後、停止を確認せずに手を出したところ、右手中指と薬指の指先を切断した。</t>
  </si>
  <si>
    <t>木材の加工作業中、昇降盤で木を割いていたところ、丸鋸の刃に左手親指が触れて挫創を負った。</t>
  </si>
  <si>
    <t>ラジアルボール盤で孔開け加工中、逆回転で位置決めをしているときに、右手が盤に接触して右手薬指を骨折した。</t>
  </si>
  <si>
    <t>置き場の塀を組む際、パイプで外枠の骨組みを作っていたところ、縦のパイプを吊っていたパワーシャベルがワイヤーを引いてしまい、縦と横のパイプに指を挟まれて左手中指を骨折した。</t>
  </si>
  <si>
    <t>デザートの材料を作るため、ミキサーのカップを取り付けずに本体のコンセントを入れた瞬間、ミキサーの刃が回転し始めたため、咄嗟に手を出したところ創傷を負った。</t>
  </si>
  <si>
    <t>施設内にて、帆立をスチームボイル後、清掃中に機械ラインのネットコンベアと床の隙間に右足が入り、動作中のネットコンベアで右足親指が圧迫され、打撲を負った。</t>
  </si>
  <si>
    <t>作業場にて、木材加工中、手が滑り、右手親指が機械の刃に触れ、挫創を負った。</t>
  </si>
  <si>
    <t>倉庫にて、建築現場で作業するための型枠製作中、電動丸鋸でベニヤ板を裁断中、右手で丸鋸を押した際、丸鋸が滑り左人差し指を負傷した。</t>
  </si>
  <si>
    <t>カツオの解体作業中、右手で押さえていたカツオの尾の部分が取れ、バランスを崩し、右手薬指がチェーンソーに触れて裂傷を負った。</t>
  </si>
  <si>
    <t>工場内で野菜スライサーのベルトコンベアに大根を流していた。大根を押さえていた左手が滑ってスライス機に入り、左手中指が刃に触れて創傷を負った。</t>
  </si>
  <si>
    <t>鮪加工場内でバンドソーを使って冷凍鮪を切断していた。メッシュ袋をして作業をしていたが、左手人差し指の先をバンドソーの刃で切り込み、切創および末節骨開放骨折を負った。</t>
  </si>
  <si>
    <t>丸太置場でホイールローダーに搭乗して、丸太の仕分け作業をしていた。丸太を挟んだアタッチメントを引き上げたところ、丸太の重みでバランスを崩して車体が前方に倒れた。その際、運転席の屋根に頭部をぶつけて負傷した。</t>
  </si>
  <si>
    <t>工場内で車の修理に使うネジをグラインダーで切っていたとき、手が滑りグラインダーを落としそうになり、慌てたためグラインダーの刃が右手第1指の甲に当たり負傷した。</t>
  </si>
  <si>
    <t>店内で、肉を切る作業中、スライサーを作動時に手を切り、左薬指を負傷した。</t>
  </si>
  <si>
    <t>土砂ストック場で竹林の撤去をするため、竹を切断機で短く切断していた。切断機の回転している刃が竹を切る反発により切断機が跳ね返り、切断機の刃が左手指に当たり裂傷を負った。</t>
  </si>
  <si>
    <t>資材置場で草苅り作業中、重機を下りようとキャタピラに足を掛けたときにバランスを崩し、地面上に転倒し、右大腿骨を折った。</t>
  </si>
  <si>
    <t>現場で電動丸鋸を使い木材を切断する作業中に、木材と電動丸鋸の刃との間に手が巻き込まれて、左手の平、小指に切創を負った。</t>
  </si>
  <si>
    <t>会社敷地内の立木の剪定中に、胸の高さの枝を切っていて、枝が切れたのと同時にチェーンソーの重みで、チェーンソーが左膝に当たり、裂傷を負った。</t>
  </si>
  <si>
    <t>工場内プラント定修工事で、反応器整備のため電動装置架台をクレーンで吊り上げようとした。その際、架台が突然外れて振れたため押さえようとしたところ、架台と軸の間に左手が挟まれ、薬指を切断し、中指を骨折した。</t>
  </si>
  <si>
    <t>工事現場で仮設道路上に倒木があったため、チェーンソーを使い倒木の枝を伐採していたとき、誤ってチェーンソーを左膝に落とし、左膝に挫創を負った。</t>
  </si>
  <si>
    <t>マンション大規模修繕工事現場で、ユニック荷台上で建設用仮設資材を引き上げていた際、荷台から地面に着地するときに両足踵を骨折した。</t>
  </si>
  <si>
    <t>包装場で学校給食用のコッペパンを切っていた際、電源スイッチを切った後に惰性で回転していたスライサーに触れ、右手の中指を切った。</t>
  </si>
  <si>
    <t>工事現場で鉄骨材の切断加工中、左腕にディスクグラインダーが当たり切創を負った。</t>
  </si>
  <si>
    <t>製鉄所構内の作業場で、鉄板2枚（1枚当たり約400kg）をクレーンで吊り上げた際、鉄板がずれたためとっさに手を出したところ、鉄板の間に右手指を挟み負傷した。</t>
  </si>
  <si>
    <t>高所作業車に乗って幹線ケーブル敷設作業をしていた際、右手で高所作業車の手すりを握っていたところ、ケーブルラックの吊りボルトとナットの間に右手人差し指を挟み切断した。</t>
  </si>
  <si>
    <t>飲食店で勤務中、右手に切傷を負った。</t>
  </si>
  <si>
    <t>畜産スライサーラインでスライサーのチェック中、稼動中の本体に右腕を接触し、そのはずみで右肋骨を殴打、右肋骨にヒビが入った。</t>
  </si>
  <si>
    <t>木造住宅解体工事にて、バックフォーがコンクリガラを押し出す作業をしているときに、作業半径内に立ち入ってしまい、コンクリガラが足に当たり右足背捻挫、右足第2中足骨を折った。</t>
  </si>
  <si>
    <t>会社敷地内の作業場で重機の先（アタッチメント）の交換を、2台同時に行っていて工具が重機のキャタピラー付近に落ちてしまい、それを拾いに行ったと同時に重機の運転手が、重機を動かしてしまい、地面とキャタピラーの間に足を挟まれ左脛骨・腓骨遠位端を折った。</t>
  </si>
  <si>
    <t>食肉加工ラインにてスライサーで肉のスライス作業をしているときに、食材全て加工し終わったと思い、スライサー奥のクズ肉を取り除こうと手を入れたところ、別の人がスライサーを起動した。その際、右手第3指に挫創を負った。</t>
  </si>
  <si>
    <t>加工場の食肉加工ラインで、スライサーにて食肉のスライス作業をしていた際、全て加工が終わったと思い、スライサーの奥の肉片を取り除こうと右手を入れたところ、別の従業員がスライサーを起動したため、右手中指に挫創を負った。</t>
  </si>
  <si>
    <t>会社のガンキとベルコンを積んだ4tユニックで荷締めが緩んでないか心配になり、コンビニに寄ったタイミングで確認した。その際、3m近くの高さから転落、4t車のアオリ部分であばらを強打、続いて地面で足首を強打し左第10、11肋骨、左足関節外果を骨折した。</t>
  </si>
  <si>
    <t>開口部のコンクリート壁をベビーサンダーで切断中、手元が滑って持っていたベビーサンダーを離してしまい、左手の掌に切創を負った。</t>
  </si>
  <si>
    <t>金型段替時に、金型を金型台車へ移動させる際、前方にいる被災者が、金型台車のストッパーが下がっていないことに気付き、ストッパーを下げようと咄嗟に指を入れてしまった。その際、金型とストッパーの間に指を挟まれ、右手人差し指先端部に裂傷を負った。</t>
  </si>
  <si>
    <t>管理用地の整備中、ハンマーナイフ型手押し草刈り機を用いて作業していた。そのとき、雑草に隠れて見えなかった地面の窪みに草刈り機の右車輪が落ち込み、反動で右斜め前方に急激に引っ張られ、バランスを崩したまま、前進する草刈り機を停止させようとした。その際、体をひねり第5腰椎右横突起骨折した。</t>
  </si>
  <si>
    <t>ロールに油が付着していたので、ウェスを持った左手を伸ばし払拭しようとしていたところ、ウェスとともに左手が巻き込まれ、左手掌に挫創を負った。</t>
  </si>
  <si>
    <t>当社工場内にて作業中、ナットローレット盤の材料のフレを押さえようと誤って回転中の止めボルトを右手の甲に当て、右示指中手骨を折った。</t>
  </si>
  <si>
    <t>鋼板の溶断加工工場でガス切断加工した製品を、ホイストクレーンで製品置き場に移動して下ろす作業中、下の台の真ん中ではなく置き場の位置がずれていたのでバランスを崩し製品が崩れ両足、脛を挟んで、擦過傷と打撲傷を負った。</t>
  </si>
  <si>
    <t>作業所内で、椅子に座ってボール盤でネジ切り作業中に、立ち上がったとき、バランスを崩しボール盤に手をついたため、はめていた手袋が回転部に巻き込まれ、右手薬指と小指を切断した。</t>
  </si>
  <si>
    <t>和菓子を作る際、粉を混ぜる器具を使用していて、回転部分に手を突っ込み左三指末節骨折した。</t>
  </si>
  <si>
    <t>置き場にてアルミ矢板を移動時、吊荷の矢板が振れて矢板と矢板に足を置いていたために足を挟み右足踝側面、足関節骨折した。</t>
  </si>
  <si>
    <t>作業場で長さ3mの丸太（直径20cm）の両端を裁断機にてカットしていた際、通常より裁断面を薄くカットしたため裁断機にカットした破片が挟まってしまい、それを取り除こうとし、スイッチを切り破片を取ったら上部の安全カバーが下がってしまい、左手親指を挟み負傷した。</t>
  </si>
  <si>
    <t>シート流し始め作業でロープを使用し、ターレット後方で作業を行っていた。そのとき、粘着テープ付であったため、鉄芯に巻き付き引き出し不可能となった。そのため、被災者は咄嗟にターレット回転部に侵入、その後、手でシートを引っ張り出す作業を行った。その際、粘着テープ付の鉄芯に作業服左下部が巻き込まれ、その場で2回転した。その際、胸腹部・左肋骨を負傷した。</t>
  </si>
  <si>
    <t>資材置き場にて片付け作業中、大型土のうを移動するためにユニック車で吊り上げる際、誤って親ブームを起こす操作をしてしまい、吊荷が被災者の方に向かってきて、吊荷とアウトリガーの間に左足を挟んで裂傷を負った。</t>
  </si>
  <si>
    <t>事業所にて、野菜の下処理のためにスライサーに野菜を投入した際、野菜がうまく流れなかったので手で押して流そうとしたところ、稼働中の刃に右手中指が当たって負傷した。</t>
  </si>
  <si>
    <t>積み山の高さをスケールで測っていたところ、コンベアーの自動スイッチを切っていなかったため積み山が動き出し、板とロールに右手薬指と小指を挟んで負傷した。</t>
  </si>
  <si>
    <t>工場内にて型枠作業中、卓上電動丸ノコで誤って右手中指の先端を切り負傷した。</t>
  </si>
  <si>
    <t>キャベツスライサーを使用してキャベツを刻んでいた際、誤って左手中指、薬指に切創を負った。</t>
  </si>
  <si>
    <t>派遣先の清掃センターで、鉄専用コンベア付近を歩行中に、空カゴに接触し転倒した。その際、左膝を骨折した。</t>
  </si>
  <si>
    <t>新聞販売店内で折り込み作業中、機械につまずいて転倒し左肘を骨折した。</t>
  </si>
  <si>
    <t>現場敷地内にて電動ノコギリで矢板切断中に、矢板の節に当たったノコギリの歯の方向が変わり、右手人差し指第二関節下に直撃し、裂傷を負った。</t>
  </si>
  <si>
    <t>会社2階の作業場で、孔穴け加工をするときに、工具を交換しようとした。その際、メインスイッチをOFFにしないで手がスイッチに触れて、ボール盤が作動して腕が巻き込まれ、左上腕を骨折した。</t>
  </si>
  <si>
    <t>工場内のフライス盤上部に付いているインバータのスイッチBOXのカバーを手直し後、踏み台を降りる際、ズボンの裾がフライス盤下部の調整ハンドルの把手に引っ掛かってバランスを崩し転倒した。その際、床に右手をついて倒れ、右手首を骨折した。</t>
  </si>
  <si>
    <t>置場にてラフタークレーンの親フックから吊り下げられたサニーホース（8インチ、約20m）の下部から油圧ホース（長さ20m、重さ約300㎏）を上に巻き上げていた。その途中で、油圧ホースを取り付けていた孫フックが外れ、油圧ホースの荷重が一気にサニーホースに掛かり、油圧ホースとともに落下した。その際、下で補助作業を行っていた被災者の左足付根部分に当たり骨折した。</t>
  </si>
  <si>
    <t>当工場内にてベビーサンダーで研磨作業中に、左手にはめていた軍手の手首からのほつれ糸がサンダーに巻き込まれ左手首を負傷した。</t>
  </si>
  <si>
    <t>職場の工場にて、昇降盤での木材の加工中、誤って指を鋸歯に巻き込まれてしまい、左手の人差し指と中指の第一関節部分に創傷を負った。</t>
  </si>
  <si>
    <t>計数機導入コンベアの裏側で清掃作業を行っていた。清掃作業に気付かれず、表側でスイッチが入れられ、コンベアが稼働され、駆動部に左手を巻き込んだ。左環指開放性脱臼骨折、左第4手指挫滅創、および左環指腱断裂を負った。</t>
  </si>
  <si>
    <t>工場にて、H鋼を所定の場所に移動しようと、天井式クレーンで吊って移動し下ろした際、クランプを外しておらず、外したと勘違いしクレーンと一緒に動き、H鋼が被災者に転がり、右手で押さえたため、中指・環指を骨折した。</t>
  </si>
  <si>
    <t>工場内にて、鉄板（6㎜）をプレス作業中、製品受台の上に鉄板をセットし、足でペダルを踏む際、指を置いたままペダルを踏み、右手人差し指が触れ、刺傷を負った。</t>
  </si>
  <si>
    <t>工場にて、コンクリート製品（マンホール底板、幅1200㎜、厚さ130㎜の円形353㎏）をクレーン（2.8t）で吊り下げ、縦から横に回転した際、フックが外れ、製品が倒れて、左足つま先を挟み、左足親指・人差し指を骨折した。</t>
  </si>
  <si>
    <t>工場にて、ホワイトボード記載内容を消しているとき、イレーサーを落下させ拾う際、右手をローラーコンベアー上につき、無理な体勢となり、右肩を脱臼した。</t>
  </si>
  <si>
    <t>製造室の製造設備コンベアー付近で、商品輸送設備に不具合が発生し商品がスラットコンベアーの中に入ってしまった。それを排除する際、コンベアーを停止させずに手を入れたので、スラットコンベアーとスプロケットフレームの間に左手中指が巻き込まれて負傷した。</t>
  </si>
  <si>
    <t>製材工場内で、木端を取り除くためカット機に右手を入れた際、誤って右足の機械スイッチを作動させてしまい、右手中指と薬指に裂傷を負った。</t>
  </si>
  <si>
    <t>金属製品をプレスで切断中、金型の上に手を置いたまま切断したため、切断型とプレスの金型を叩くプレート面に左親指が挟まれ骨折した。</t>
  </si>
  <si>
    <t>作業場内で金属製品を機械にセットして切断プレスの作業中、左親指を部品と一緒に挟み骨折した。</t>
  </si>
  <si>
    <t>厨房内にて裁断機で玉ねぎを切っているとき、よそ見をしたため手を突っ込んでしまい、右手中指と薬指を切った。</t>
  </si>
  <si>
    <t>歯車のシェービング担当で、回転が止まりその後ギヤを取り出すところ、回転中に取ろうとして刃物の中に指を入れて、左手親指を負傷した。</t>
  </si>
  <si>
    <t>飲食店で指導員のもと、スライサーで人参を切ろうとしていた際、人参を押さえる手の握力が弱く、右手母指に切創を負った。</t>
  </si>
  <si>
    <t>鉄骨建方作業中、共同作業で当該アルミはしごの取り外しを行っていて、はしごは被災者の手から離れ上空へと上がっていったが、はしごを取り外す際に一旦外した落下防止ネットの復旧作業に取り掛かった。はしごの下部が3Fの高さに差し掛かったとき、はしごのステップが鉄骨柱から出ている梁の接合部に引っ掛かった。その弾みでワイヤーを取り付けていたはしご上部のステップが破損して、はしごが落下し、下部にいた被災者の右手に当たり負傷した。</t>
  </si>
  <si>
    <t>会社の倉庫にて、翌日の作業段取りのためサンダーを点検する目的でコンセントにプラグを差し込んだ際、サンダーが回転して左手中指を負傷した。</t>
  </si>
  <si>
    <t>小学校校庭にて、仮設通路用の敷鉄板敷設作業中、吊り金具を外し重機オペレータに合図を出した際、オペレータが合図を誤認し重機を動かしたところ、金具とワイヤーの間に右手薬指先端部を挟み外傷を負った。</t>
  </si>
  <si>
    <t>工場内にて、プラスチック破砕機を清掃および調整後、不注意に右手を機械に置いた際、右手親指を除く4本と親指の一部を切断した。</t>
  </si>
  <si>
    <t>工場にて、板のふちを切り落とす機械につながるコンベアーに板を投入する作業後、機械（本来機械清掃は社員が行う）を清掃し、電源を切り、ホースを外して手を入れた際、刃に指が触れ右手人差し指・中指の切創を負った。</t>
  </si>
  <si>
    <t>工場屋外で荷物をユニック車に積み込み作業中、ユニック車のクレーンのフックが揺れ、下で荷物を支えていた作業者の右手薬指の先がフックが当たり、骨折及び切断した。</t>
  </si>
  <si>
    <t>3.45ｔユニック車荷台で作業を終え、荷台から下りるとき、足が滑ってバランスを崩し落ちた。その際、荷台のアングルに左手薬指の指輪が引っ掛かり、指輪で皮膚が引っ張られ、左手薬指を負傷した。</t>
  </si>
  <si>
    <t>高所作業車を引き取り自社に持ち帰るため荷台に積載中、高速作業車が歩み板を踏み外し、その反動で、高所作業車に乗っていた被災者が落下した。その際、頭より落下したため、頭蓋骨、首、肋骨を折った。</t>
  </si>
  <si>
    <t>工場内で、ダイカストマシンの盤面のT溝をバンドグラインダで削って補修する作業をしていた。顔の高さ位にあるT溝を補修した後、休憩のためハンドクラインダの電源を切り、足下に置こうとした際、手が滑り、惰性回転していた砥石が右大腿骨に当たり負傷した。</t>
  </si>
  <si>
    <t>50㎏のボビンを降ろす手作業していたとき、床とボビンの間に右手中指を挟み骨折した。</t>
  </si>
  <si>
    <t>生地を均一に並べる作業中、装置回転部付近に左手を置いて作業を行っていたところ、生地が片寄ってしまったため、平らに整えようとした。その際、回転部分に左手人差し指先が当たり、骨折した。</t>
  </si>
  <si>
    <t>店舗ストックヤードでカゴ車をリフトで上げていたとき、リフトのカゴが落下し、右足脛および太腿を打撲した。</t>
  </si>
  <si>
    <t>工場内で、肉の皮や筋を取る機械のスキンナーに詰まった肉を取ろうとしたとき、右手人差し指と中指の先が巻き込まれ、刃と接触し、右手人差し指と中指を骨折し負傷した。</t>
  </si>
  <si>
    <t>垂直リフターを使ってパレットをローラコンベアに載せる作業中、パレットがずれたため、垂直リフターを降りてずれを修正しようとしたところ、ローラコンベアの停止ボタンを押さず稼働状態で行ったため、左手がローラーに巻き込まれ挫傷を負った。</t>
  </si>
  <si>
    <t>集水ボーリングの途中に、削孔用ロッドを装着していた。回転可の合図をオペレーターに出し、オペレーターはロッドを回転させたところ、被災者がまだロッドを握っていたため、ロッドの回転に右腕が巻き付き、右手親指の先が切断し、右腕から右肘の間を骨折した。</t>
  </si>
  <si>
    <t>床のコンクリートをディスクグラインダーで切断する作業をしていた。その際、ディスクグラインダーの刃の一部が欠け、眼鏡を貫き左目の目頭付近に刺さり、左目に損傷を負った。</t>
  </si>
  <si>
    <t>工場内包装場にて、製品包装作業中、X線検査機の製品を取る際、出口コンベアと作業台の隙間に右手中指を挟み、捻挫挫傷した。</t>
  </si>
  <si>
    <t>シュレッダー清掃後、コンベア下部のローラーにゴミを取る際、コンベアを停止せず作業し、左腕が巻き込まれ、左腕上腕部を骨折した。</t>
  </si>
  <si>
    <t>工場内にて、たい焼き機械の片付け（清掃）中、ブラシを上下に動かし機械を洗浄中、反動で機械に手をぶつけ、右手を負傷した。</t>
  </si>
  <si>
    <t>足場組立作業中、電動ウインチ（耐荷重60㎏）にて、荷物（1枚14㎏）を3枚（42㎏）を荷揚中、足場の5段目（約8.6m）で、1枚のフックが外れ、落下し、下にいた従業員を直撃し、頭蓋骨、首骨、顔面を負傷した。</t>
  </si>
  <si>
    <t>工場内にて、プレス加工時、金型にアルミ型材を抜く際、誤ってプレス機ペダルを踏み込み、指をプレス機と金型の間に挟み、左手小指を負傷した。</t>
  </si>
  <si>
    <t>皮むき工場で、工場下の皮、木片の片付け清掃作業中、ベルトコンベア下の木端を左手で取り除く際、左手がベルトに巻き込まれ、鉄板の間に挟まれた。右手で外す際、右腕がベルトに巻き込まれ、鉄板に挟まれた。その際、左手、右手、右腕を負傷した。</t>
  </si>
  <si>
    <t>製粉工場にて、製粉ロール機に掛かっている平ベルトにワックスがけ中、誤って右手を巻き込み、右手首を骨折した。</t>
  </si>
  <si>
    <t>工事現場内で、バックホウのバケット交換時、バケットを地面に置き、固定ボルトを緩めたが、外れず、地面より10㎝～20㎝浮かせ、足で揺らした際、バケットが外れ、両足の上に落下し、負傷した。</t>
  </si>
  <si>
    <t>調理班の食材切裁業務終了後、スライサー機械を開け、2枚刃付いた状況で、指でゴミを取る際、右手指を切り負傷した。</t>
  </si>
  <si>
    <t>木材倉庫の横にて、地面の木を丸鋸で切断する際、丸鋸が跳ね返り、靴と左足親指に丸鋸の刃が当たり負傷した。</t>
  </si>
  <si>
    <t>冷凍スライサー機の肉を固定する作業中、誤って刃の部分に左手小指が当たり負傷した。</t>
  </si>
  <si>
    <t>精肉バックコーナーにて、冷凍スライサー（ミートスライサー）に肉の塊を固定する操作中、誤ってカッターの刃に触れ、左手小指の横を縦に2㎝切創を負った。</t>
  </si>
  <si>
    <t>構内の上架船台上架中の軽合金漁船（19t）首部にて、修繕作業中、電気丸鋸を右手で持ち上げ、左側へ移動する際、誤ってスイッチを入れ、回転と同時に衣類、皮膚表面を切り、右膝上に切創を負った。</t>
  </si>
  <si>
    <t>工場内にて点検中、ベルトコンベアの中央部、テンションプーリ上部のバンドプーリに泥工の居着きがあり、ヘラ付きの棒（1.5m）にて泥工を取り除く作業中、棒が巻き込まれ、曲がり回転した際、手に当たり左手小指を骨折した。</t>
  </si>
  <si>
    <t>会社敷地内で、サンダーを使い、水道資材の塩ビ管切断中、誤って手が滑り、左手親指付近を切り、負傷した。</t>
  </si>
  <si>
    <t>伐採作業中、立木を伐倒して向きを変えた際、足が滑ってチェーンソーの刃が左膝に当たり切傷を負った。</t>
  </si>
  <si>
    <t>自社プラントにてホッパーの掃除のため、再生砕石製品をベルトコンベアーからヤードへコンパネを使用して送り出す際、コンパネが滑り落ちてコンパネとベルトコンベアーの間に右中指と薬指を挟み、骨折した。</t>
  </si>
  <si>
    <t>店内キッチンのグリドル前で作業中、不注意により加熱中のグリドルに手をついて左手のひらに火傷を負った。</t>
  </si>
  <si>
    <t>会社敷地内にて、玉ねぎの選別作業中、排出部分に玉ねぎが詰まり、機械を止めず取り除こうとして、ローラーに手袋が挟まり右手を巻き込み、骨折した。</t>
  </si>
  <si>
    <t>地盤補強の作業中、ポイントの控え（逃げ）を手元作業員が出している側へ材料を吊り込み、施工機を移動させたとき、リーダー底面に載せていた材料が外れ、ヘルメットに接触し、頭部と頚椎を負傷した。</t>
  </si>
  <si>
    <t>加工工場にて、冷凍本鮪のハラモ皮取り作業中、回転刃のグラインダー成形機で削っていた冷凍鮪が滑り、グラインダーと下部コンベアの間に挟まり、機械を止めず右手で取り除いた際、左肘が機械の回転刃に接触し、切創を負った。</t>
  </si>
  <si>
    <t>個人宅にて、浴室の基礎解体作業中、基礎内部から鉄筋をグラインダーで切断中、グラインダーの切断刃が跳ね返り、右前腕に切創を負った。</t>
  </si>
  <si>
    <t>側溝蓋設置作業中、ダンプトラック荷台上にて、側溝蓋製品を重機（バックホウ）にて吊り上げるため玉掛け作業中、頭上の重機に頭を打ち、頭部を打撲した。</t>
  </si>
  <si>
    <t>工場内でボール盤を使用して穴あけ作業をしているとき、製品を手に取った際に、ドリルの回転部分に右手にはめた軍手が巻き込まれ、右手人差し指を負傷した。</t>
  </si>
  <si>
    <t>当社工場内で、汎用旋盤を用いてステンレス製品を加工していたとき、回転している製品に右手人差し指が接触し、裂傷を負った。</t>
  </si>
  <si>
    <t>当社工場内で、250tブレーキプレスから折り曲げ用の金型を取り外していた。その際に上型が倒れ、下型との間に左手を挟み人差し指を骨折した。</t>
  </si>
  <si>
    <t>当社土場で、工事後の型枠にこびり付いたアスファルトを剥がすため、ハンドグラインダーを両手で持ち、座って除去していた。そのとき、グラインダーの刃が突然割れて跳ね上がり、左足と左腕に接触して挫滅創を負った。</t>
  </si>
  <si>
    <t>プレス機で金属板のプレス加工中、金属板をプレス機にセットしようとしたとき、プレス機が作動して右手人差し指と中指を負傷した。</t>
  </si>
  <si>
    <t>製麺工場で圧延機の清拭作業中に、麺帯検知センサーにウエスを被せて感知させ、ローラーを停止させて清拭していた。その際にローラーが動き出し、慌てて停止スイッチを押したが間に合わず、左手がローラーに挟み込まれて人差し指を切断した。</t>
  </si>
  <si>
    <t>工場内で、鉄材料4枚のうち1枚を棚から取り出そうとしたとき、1枚を手前に引きながら左手で横方向にずらそうとしていたところ、錆止め油が付着していたため4枚が倒れた。その際、支えようと棚板と鉄材料の間に左手を入れたとき、中指と薬指を骨折した。</t>
  </si>
  <si>
    <t>取引先の水素ステーションで、ユニック車で水素カードル（2.1t）を積み込んでいたとき、クレーンの旋回装置とジブを固定する取り付けボルト11本が折れて、吊り上げ中の水素カードルが荷台に落下した。その際、荷台に立って積み荷作業指示を行っていた被災者の右腕に、水素カードル上部の金属板が当たり負傷した。</t>
  </si>
  <si>
    <t>工場で射出成型機の金型交換作業中、クレーンで吊り上げた金型（400㎜×300㎜×300㎜、重さ約200kg、鉄製）を射出成型機へ下ろそうとしたとき、金型が揺れて、射出成型機に添えていた右手親指に当たり骨折した。</t>
  </si>
  <si>
    <t>トラックの荷台からベルトコンベアを使い、荷卸しを行っていて、荷物がつかえてきたので、ホームに下りて荷物を移動させようとした際、ローラーの角で右膝を打ち、創傷を負った。</t>
  </si>
  <si>
    <t>製缶工場で、ドーナツ形の品物を作業台に移そうとした際、品物の下に引っ掛かってしまったクレーンのフックが外れ、右顔面に当たり、顔面創傷を負った。</t>
  </si>
  <si>
    <t>資材置場にて、小機械（サンダー）を使用し、鉄筋を加工する作業中、鉄筋を切断しようとしたとき、サンダーの刃が跳ね返り、左太ももに当たり、左大腿骨前面の挫傷を負った。</t>
  </si>
  <si>
    <t>事業場外にて、安全鋼板施工中、鉄パイプ取付用クランプを設置中、クランプを固定する際、油圧ショベルが鉄パイプを誤って押し、右手人差し指を挟み骨折した。</t>
  </si>
  <si>
    <t>農場鶏舎にて除糞中、コンベア内側のテールプーリー付近の清掃をするため左腕をコンベア内側に入れ、テールプーリーとゴムベルトの間に巻き込まれ、左腕を骨折、手指伸腱を断裂した。</t>
  </si>
  <si>
    <t>作業場内にて、12尺ランニングソーにて外断熱接着パネルを四方切断（910×3030→800×2700）作業中、部材を取り除こうと切断装置に手を入れ、非常停止ボタンを押せず、クランプに挟み右上腕を切断した。</t>
  </si>
  <si>
    <t>工場内にて、食品加工作業中、ハンバーグの成形機内から残った肉を取り出す際、誤って別の作業員がスイッチを押し、回転する羽に右手中指を挟み負傷した。</t>
  </si>
  <si>
    <t>店舗にて、バケット（フランスパン）を1センチにスライサーでカット中、誤って右手親指に刃が当たり切創を負った。</t>
  </si>
  <si>
    <t>自動車整備工場内でピットリフトを使用して大型トラックのDPFマフラーを取り替える作業時、ピットリフトが作動しないので修復作業を行っていた際、左手で作動スイッチを操作しながらリフトの隙間に右手を入れたところ急にリフトが動いて挟まれ、人差し指・中指・薬指を骨折した。</t>
  </si>
  <si>
    <t>工場内にてジュース缶選別作業中、アルミセパレーターに付着した異物を取り除くため機械を停止させたが取り除くことができず、再度機械を動かして取り除こうとしたところ、右手をローラーに巻き込まれて骨折した。</t>
  </si>
  <si>
    <t>ミンチ用機械（ミートチョッパー）の部品を取り外す際に、肉が詰まっていたため、引っ張っても、取り外せないので、力を入れたら、右前腕筋部分断裂を発症した。</t>
  </si>
  <si>
    <t>丸のこ盤で木材を加工中に、機械を停止せずに切断した木材を集めようとして、指が機械の刃に触れ、人差し指の第1関節を切断した。</t>
  </si>
  <si>
    <t>作業場で、丸のこ盤を使ってベニヤ板を裁断中に、ベニヤ板を無理やり押して、裁断したら、誤って、右手を巻き込み、右手人差し指に切創を負った。</t>
  </si>
  <si>
    <t>長ネギの皮むき機の片付け作業中、機械を止めたと思い込み、刃に付着したネギ片を取り除くため手を入れた際、機械が動き右手小指の外側に切傷を負った。</t>
  </si>
  <si>
    <t>ウッドデッキ製作中、電気丸鋸が壊れ、左大腿部に刺さり挫創を負った。</t>
  </si>
  <si>
    <t>清掃時、シャフトドラムにしん粉が付着しており除去する際、コンベアを停止せず作業したため、シャフトドラムとベルトに手袋が挟まれ、左手踝を骨折した。</t>
  </si>
  <si>
    <t>工場で安全カミソリ包装機でフィルムの型替え作業を行っていた際に、左手で包装フィルムロールを押さえながら機械を作動させたところ、熱圧着のローラー部分まで左手が動き、当該ローラーに挟まれて左示指、中指を骨折した。</t>
  </si>
  <si>
    <t>複合旋盤で全長300㎜の鉄材の端面にネジを加工後、端面にバリがあったので、素材を回転させペーパー掛けしようとした際、指先がバリに引っ掛かり、ネジ穴に右手人差し指先端が巻き込まれ第2関節部辺りから切断した。</t>
  </si>
  <si>
    <t>クレーン車のゴンドラで木の枝払いチェーンソーで行っていた。チェーンソーを右手で持った状態で左腕がチェーンソーの下にあり、チェーンソーを戻す際、打力で左腕を切った。</t>
  </si>
  <si>
    <t>工場内の旋盤で部品を加工中にキリ粉が舞ったので取ろうとして左手の中指を切った。</t>
  </si>
  <si>
    <t>現場仮設場で、大型土のうをバックホウで移動しようと吊り上げ、バックホウブームを上昇し右旋回した。吊り荷量に耐えられずバックホウが右前方に傾きだし、左キャタピラーが宙に浮き、バケットが地面に着地したショックで運転席正面方向3～4m先の地面に投げ出され肩を負傷した。</t>
  </si>
  <si>
    <t>工場内機械加工場でボール盤での作業中、機械を止めずに製品をセットしたため、ボール盤が軍手に引っ掛かり人差し指を巻き込まれ損傷した。</t>
  </si>
  <si>
    <t>工場内での研磨機で製品を研磨しているとき、左手を誤って研磨台に置いてしまい、研磨台と対象物固定台の間に左手の親指を挟み負傷した。</t>
  </si>
  <si>
    <t>工場内で、スターホイールコンベアの裏面をブラシで洗浄しているとき、コンベアベルトに左手が巻き込まれ、左手人差し指・中指・薬指・小指に裂傷を負った。</t>
  </si>
  <si>
    <t>広葉樹林地内の傾斜約30度の現場で、木を倒すため芯切り作業を行った。切り終えてチェーンソーを幹から引き抜く際、左手がチェーンに接触し、左手人差し指に挫創を負った。</t>
  </si>
  <si>
    <t>30畳ほどの作業現場内で、3.0m×1.9mの掲示板を解体し、部屋の外へ持ち出そうとした。電動丸鋸を使用して、掲示板本体と脚の部分を切断しようとしたところ、刃がキックバックして右膝に当たり、挫創を負った。</t>
  </si>
  <si>
    <t>大型スーパー店舗内にあるベーカリーコーナーで、パン生地を製造していた。生地を延ばすローラーに生地の塊を投入したとき、引っ掛かったため右手で押し込んだところ、機械に右手人差し指・中指・薬指を巻き込み、打撲を負った。</t>
  </si>
  <si>
    <t>倒木作業中、近くで作業をしていた他の従業員の所持するチェーンソーが右足に接触し、右踝を骨折し、腱を断裂した。</t>
  </si>
  <si>
    <t>工場内でプレス機械を操作していて、上型（固定側）を交換するために下型（可動側）を上昇させようと足踏み操作ペダルを踏んだ際、無意識に上下型の間に手を置いており、左手第2指、右手第1指をプレス型で挟み骨折した。</t>
  </si>
  <si>
    <t>2F畜産加工場内の2次加工作業場で、成型機でハンバーグ製造中に、機械内に残ったハンバーグの種を指で押し込んでいたところ、機械本体と金型とに挟まれて右手中指の先端を裂傷、切断した。</t>
  </si>
  <si>
    <t>家屋解体工事中、油圧ショベルにて木造家屋の屋根および外壁部を掴んで解体する際、掴んだ家屋の一部の角材が落下し、重機旋範囲内にいたため接触し、腰を打撲した。</t>
  </si>
  <si>
    <t>個人宅にて椋木伐採作業をしているときに、高さ10mの木を3分割に分けて、上部1回目に1t位を25tクレーンにてワイヤーを掛け、吊った状態でチェーンソーにて切断を行った。その際、木の重心がぶれて、高所作業車内の鉄枠と木に挟まれ、右腕を骨折した。</t>
  </si>
  <si>
    <t>草刈りをして作業を終え、事務所の裏手に作業車両のトラクターを停め、高さ50㎝程度のステップから下りる際、左足で着地し左アキレス腱を断裂した。</t>
  </si>
  <si>
    <t>4辺が10㎝以下の小さな木片を使い、昇降盤を用いて四角錐の天井飾りを作るために治具を用いて木片を定規に押し当てて昇降盤でテーパー状に削っていたとき、木片が反発し、誤って右手指が刃と接触し、右手人差し指切断し、右手中指と親指を負傷した。</t>
  </si>
  <si>
    <t>工場にて、ポリ袋製袋機でカット作業中、ポリ袋が機械に絡まり、機械を停止せず、軍手をした右手をローラーに近づけた際、巻き込まれ、右手を圧挫創、右前腕に圧挫傷を負った。</t>
  </si>
  <si>
    <t>会社駐車作業場にて、トラックにユニックで荷物の積み込み作業中、ロープで木材（10×10×200㎝、5㎏）を数本ずつ束ね、ユニックで持ち上げたところ、1本が滑り落ちそうになり、手で押さえた際、木材とトラックのアオリに手を挟み、左手中指を骨折した。</t>
  </si>
  <si>
    <t>工場にて、製材作業中、回転している丸鋸の刃に右手の平が接触し、切傷を負った。</t>
  </si>
  <si>
    <t>自社土場でスコップを使用して整地作業をしていた際、後退してきたバックホウのキャタピラと接触して左足関節を打撲した。</t>
  </si>
  <si>
    <t>工場内で鋳物を切断していた際、切った鋳物が砥石に当たり、砥石が割れた。その際、破片が右膝に直撃して負傷した。</t>
  </si>
  <si>
    <t>盛り付け準備室でリンゴを機械でカットしていた際、誤って左手が刃に接触し、人差し指に切創を負った。</t>
  </si>
  <si>
    <t>会社敷地内で、被災者がトラックのバケットの中に入って作業していたとき、他の従業員がバケットの中を確認せずにバックホウのアーム（マグネット仕様）を入れた。その際、被災者の頭部にマグネットが当たり、頭蓋骨を折り死亡した。</t>
  </si>
  <si>
    <t>工場内でトラックの積荷を降ろす際、クレーンで積荷を動かしたところバランスを崩して落下した。その際、荷物が右肩にぶつかって転倒し、左腰が荷物の下敷きになり負傷した。</t>
  </si>
  <si>
    <t>工場内で野菜を混ぜるミキサーを清掃していたとき、回転軸に左手のアームカバーが絡まったので右手で外そうとした。その際、回転しているミキサーに両腕が絡まり負傷した。</t>
  </si>
  <si>
    <t>現場で重機を3.5tユニック車へ積み込んでいた際、上り勾配の地面がぬかるんでいたので、重機をうまく操作できなかった。そのため、重機を旋回させたときに運転席から放り出され、地面に敷いてあった鉄板に右膝を打ちつけて骨折した。</t>
  </si>
  <si>
    <t>キッチンで、電源の入った肉スライサーの上にある肉を動かそうとして、刃に指が巻き込まれ、右手中指の先端に切創を負った。</t>
  </si>
  <si>
    <t>工場内で木材を切断後、刃が動いている状態で手を入れてしまい、左手の小指と薬指を切った。</t>
  </si>
  <si>
    <t>粗大ごみの粉砕作業中に、ごみ送り出し装置が、ごみで詰まり停止したため、詰まったごみを除去しようとしたときに、装置が動き出し、左手がごみと装置に挟まれ、左手薬指を切断した。</t>
  </si>
  <si>
    <t>厚さ32mmの鉄の半製品をレーザ加工機で切断するため、天井クレーンに吊るし、手で押さえた状態で動かしていたところ、自分の方向に落ちてきて、右足下腿皮膚欠損創および右下腿裂創を負った。</t>
  </si>
  <si>
    <t>電動サンダーを使ってグラウト材の止型枠を加工していたら、サンダーが跳ね返り、左膝上に当たって、左膝に裂傷を負った。</t>
  </si>
  <si>
    <t>下水道工事現場でショベルカーの前方に回ろうとした際、一般車両が通過しようとしたので立ち止まったところ、バックしてきたダンプカーに右足を轢かれて足首を骨折した。</t>
  </si>
  <si>
    <t>墓所内で作業を終えて、油圧ショベルをトラックに積むため下り坂の山道を前進していたところ、カーブに差し掛かった際に油圧ショベルが傾いた。そのとき、運転席にいた被災者が地面に振り落とされて、油圧ショベルの下敷きになり腎臓を損傷した。</t>
  </si>
  <si>
    <t>集会所の避難路修繕工事現場で、2tダンプに積んでいる築石を、バックホーのバケットに載せようとして体を回転させたところ、左手小指をバケットにぶつけて骨折した。</t>
  </si>
  <si>
    <t>カーブミラー設置工事現場で、コンクリートブロック支柱を油圧ショベルで吊って移動させていたところ、吊りバンドがずれて支柱が傾いた。その際、近くにいた被災者の頭部を直撃して頭蓋骨を折り、脳挫傷と外傷性くも膜下出血を起こした。</t>
  </si>
  <si>
    <t>工場でエッシャーラインの稼働中、終了部に木材板が引っ掛かり、渋滞するトラブルが発生した。その際、被災者は安全ルールを守らず、機械設備を停止させないままトラブルを処理しようとし、架台に左手を置いたまま右手で木材板の引っ掛かりを取り除いたところ、次の木材板が流れてきて、左手を架台と木材板の間に挟まれ、左手親指を切断した。</t>
  </si>
  <si>
    <t>選果場で梨の選果作業中、渡り階段の上部にある段ボール配送レーンで、製品配送ラインを渡る際に頭部が段ボールレーンに接触し、後方へ転倒して右手首を骨折した。</t>
  </si>
  <si>
    <t>会社作業場でディスクグラインダーを使用してアルミ部材を切断する際、ディスクグラインダーが右足内腿に接触して切創を負った。</t>
  </si>
  <si>
    <t>工場内で複合機の掃除の際に、誤ってコントローラー部に右手が触れてしまったために右手人差し指、中指がローラーに巻き込まれ負傷した。</t>
  </si>
  <si>
    <t>旋盤の機械を回している途中、ロールがちゃんと固定されていないのに気付き、ブレーキを踏まずに手で固定しようとしたところ腕を持っていかれ骨折した。</t>
  </si>
  <si>
    <t>次機種部品へと金型交換中、プレス機ベッド周辺に散乱していたスクラップを処理するため、機内で処理していた際、マシンオペレーターが気付かず次機種部品の金型を機内へ走行させたため、被災者の右足が金型の台車とベッドの間に挟まれ右足股関節部を骨折した。</t>
  </si>
  <si>
    <t>右手で電気丸鋸を持ち床材を切断中、左手で床材を押さえ右手の電気丸鋸を直線方向に動かしたときに、電気丸鋸の刃がロック状態になり暴れだし左手指と接触負傷した。</t>
  </si>
  <si>
    <t>波板出荷作業時、トラックにホイストクレーンで波板を荷積みするとき、玉掛け作業者が荷物の上下を手で押さえていたため、トラックの荷台の台木と荷物に左手小指第1関節が挟まれ骨折した。</t>
  </si>
  <si>
    <t>板厚3㎜の板をベンディングロールにて巻加工中に、手で板を押さえながら加工していたところ、ロールと板の間に左手が挟まって指を巻き込まれ骨折した。</t>
  </si>
  <si>
    <t>樹木伐採工事で、樹木を2トントラックに積み込むためにチェンソーを使用して小さく切断作業中、キックバックをしたときに歯が左示指に当たり負傷した。</t>
  </si>
  <si>
    <t>コンクリート製品製造工場で、下型枠にコンクリートを打設後、上型枠を被せる作業の補助を行っていた。クレーンで吊った上型枠の隙間に左手親指が入り、上型枠と下型枠端板の間で左手親指を挟み、先端を切断した。</t>
  </si>
  <si>
    <t>朝食作りの際、キッチン内でプリン粥を調理中に、容器を持っていた左手が滑った。とっさに右手で容器を押さえた際に、右手で持っていたハンドブレンダーの刃先と左手指先が接触し骨折した。</t>
  </si>
  <si>
    <t>ハム工房包装室で、スライサーでハムをスライスしていたとき、ハムが薄くなったため、押さえを解除しようと持ち上げた際、誤って右手を刃に接触してしまい、右手親指に切傷を負った。</t>
  </si>
  <si>
    <t>製品のバリ取り作業のため、ハウジングの製品にフックを掛けて起こしたときに、フックが外れ製品が倒れてきて、右膝に接触し骨折した。</t>
  </si>
  <si>
    <t>作業場内で湯葉寄せ豆腐製造開始時、湯葉添加機内に湯葉が詰まり、分解して湯葉の詰まりを取り除き、製造を再開しようと部品を組み付けていた。その際、パッキンがないことに気付き、探すためシリンダー内に指を入れたところ、シリンダーが動き出し、右手人示指に切傷を負った。</t>
  </si>
  <si>
    <t>高所作業車のデッキ内から床版上へ降りようとしたときに、扉を開け前向きにブーム上のステップに降りた後、扉を閉めるため体を180度右回りで回転させた際、転落し肋骨を折った。</t>
  </si>
  <si>
    <t>工場内でポリ袋を製造中、誤って機械のローラーに手を入れ、右手指を挟まれ創傷を負った。</t>
  </si>
  <si>
    <t>事業所内で夜勤中、折込機の作業終了後清掃をしようとし、うっかり電源を切り忘れ、左手が機械に巻き込まれ、左手指を骨折し、左腕に皮膚損傷を負った。</t>
  </si>
  <si>
    <t>こんにゃく工場内にて、機械にこんにゃくをセットしてスイッチを入れたところ、こんにゃくが倒れ、直そうと機械に手を入れた際、左手の甲が挟まり打撲した。</t>
  </si>
  <si>
    <t>加工機で、自転車部品のスプロケット（ワーク）の厚さを修正加工する際、回転が完全に停止していない状態で、右手でワークを取り外そうとしたため、巻き込まれて中指を骨折した。</t>
  </si>
  <si>
    <t>金属パイプ切断加工後の材料移動の際、パレットをクレーンで移動させて下降させたときに、隣のパレットと接触して位置がずれたが停止させることができず、そのまま下降させたところ右足小指に接触して骨折した。</t>
  </si>
  <si>
    <t>工場にて、1tクレーン更新工事時に古いクレーンを解体場所まで引き込む作業をしていた際、高所作業車上で床に部材が散乱しており、それを踏んでバランスを崩して右膝を負傷した。</t>
  </si>
  <si>
    <t>工場内で分包機を清掃していた際、機械を停止せずに作業を行ったため、スクリューコンベアーに手袋ごと巻き込まれて右手第2、3指を切断した。</t>
  </si>
  <si>
    <t>木材を削って溝を作る機械で、溝の深さを確認するため、端材を使い試そうとしたところ、端材が小さかったために、端材を持って押さえる力が弱く、回転する刃の力により端材を押さえていられず、右手人差し指が刃に巻き込まれ負傷した。</t>
  </si>
  <si>
    <t>卓上丸鋸で端材を使って木材に掘る溝の深さを確認しようとしていて、誤って右手人差し指を巻き込まれ負傷した。</t>
  </si>
  <si>
    <t>派遣先事業所で、検査、梱包作業をしているときに、自動車部品が洗浄機からベルトコンベアーに載ってきたが、二人一組で製品を流していたため、急に製品が左手に当たって、打撲傷を負った。</t>
  </si>
  <si>
    <t>工場でプレス機械作業中に、誤って上羽と下刃に左手の指を入れてしまい、機械に挟まれ、左中指と左薬指を開放骨折した。</t>
  </si>
  <si>
    <t>駐車場の作業現場で、隅にある池を鉄板で塞ぐ作業中、H鋼を設置しようとパワーショベルで吊り上げていたところ、H鋼が揺れて囲っているコンクリート壁とH鋼との間に右足を挟み、右足膝下に裂傷を負い、右脛を開放骨折した。</t>
  </si>
  <si>
    <t>作業場内にて、パワーショベルで作業中にスイッチを止めて降りた際にバランスを崩し足をひねり、左足首を骨折した。</t>
  </si>
  <si>
    <t>管理道路で、ブロック調整作業中に、重機の死角に入り、重機に激突し、右仙骨骨折および右腸骨骨挫傷を負った。</t>
  </si>
  <si>
    <t>工場に設置されたクレーンで、ワイヤーを持ち上げようと、アップボタンを押した。そのとき、H鋼にクランプが引っ掛かっていることに気付かずに、ボタンを押し続けたら、引っ掛かりが取れて、その勢いで、ワイヤーとクランプが跳ねて、頭巾とマスクを着用していた顔面の眼鏡部分に当たり、右眼窩骨折を負った。</t>
  </si>
  <si>
    <t>当社工場で型枠をクレーンに吊して移動させている際に、型枠を収容する金属製のラックと型枠の隙間に、左手親指を挟み骨折した。</t>
  </si>
  <si>
    <t>間伐作業で、周辺雑木を伐倒した際に、伐倒木の切り口が斜めになり、チェーンソーの刃が、伐倒木と一緒に、下方向に滑り出したため、チェーンソーを止めようと、スロットルを離し、チェーンソーを引いたところ、刃が止まる前に、ズボンに触れて、左膝蓋上部挫創を負った。</t>
  </si>
  <si>
    <t>道路改良現場で盛り土作業中に、バックホウが後進してくるのを、安全な場所で待機していたが、山が崩れる気がして、待機場所を移動してしまい、バックホウにつま先を踏まれて転倒し、右足踵付近を剝離骨折した。</t>
  </si>
  <si>
    <t>資材置場にて、斜面の伐採作業中、枝にチェーンソーが弾かれ、誤って左膝部に切創を負った。</t>
  </si>
  <si>
    <t>工場内でグラインダーにて作業中、機械に入っていたワークを掴んだ際、砥石とワークが当たってしまい、弾みで左手の親指先端に切創を負った。</t>
  </si>
  <si>
    <t>工場内で加工部品（鋳物150角位のもの）を左手で持ち、右手でサンダー（電動工具）を使い面取り作業をしていて手が滑り、左手の平を負傷した。</t>
  </si>
  <si>
    <t>老人施設厨房内で、魚をミキサーにかけており、止まっていると思い中身を掻き出すために、手を入れたら止まっておらず、ミキサーの刃で、右手人差し指と中指を切った。</t>
  </si>
  <si>
    <t>改築工事にて、スライド丸鋸で軒天下地（1寸2分角、長さ1尺5寸）を加工中、木材を押さえていた左手が誤って刃に触れ、左手甲の付け根を切り負傷した。</t>
  </si>
  <si>
    <t>作業中、誤って左手薬指を機械に巻き込まれ切断した。</t>
  </si>
  <si>
    <t>店内厨房のグリルにてビーフを焼成する際に、モップ掛け後で濡れていた床で足を滑らせ体勢を崩しグリル表面に右手をついてしまい、右手首に火傷を負った。</t>
  </si>
  <si>
    <t>当社工場内にて、材料置き場から丸パイプを自分でクレーンを操作し切断機に移動中、丸パイプのバランスが崩れてナイロンスリングより滑り落ちて体に当たり、右足踵と左胸肋骨を折った。</t>
  </si>
  <si>
    <t>旋盤でネジ切り加工段取り中、ゴム手袋を装着したまま回転中の鉄丸棒を握り、左手の中指、および薬指の先を切断し、左手の掌を火傷した。</t>
  </si>
  <si>
    <t>スライサーで玉ねぎの仕込み中、誤ってスライサーの刃で右手親指を切った。</t>
  </si>
  <si>
    <t>汎用フライスで切削作業中、加工物プラスチックの断面を手で触って確認しようとしたとき、加工物とエンドミルの間に左手人差し指を巻き込み開放骨折した。</t>
  </si>
  <si>
    <t>パーティション枠の配線穴あけ作業中、電気ドリルの反動によって、枠に右手薬指が当たり骨折した。</t>
  </si>
  <si>
    <t>ジグクレーンで作業台からパラレルを吊り上げて床に下ろす際、パラレルからT型ボルトが抜け、パラレルが落下し、左足の指に落ちて第1趾、第2趾を骨折した。</t>
  </si>
  <si>
    <t>樹林の剪定時に誤ってチェーンソーで腕を切った。</t>
  </si>
  <si>
    <t>現場に行く前の段取り中、転圧機を降ろす際、ローラーが滑り右足の上に落下し打撲した。</t>
  </si>
  <si>
    <t>試食販売の準備で新生姜をスライサーでスライスしている最中、素手で作業していたため誤ってスライサーの刃が右手人差し指の先端に当たり、切創を負った。</t>
  </si>
  <si>
    <t>木の枝を処分するためチェーンソーで切断していたところ、枝の固い部分に当たったときにチェーンソーの刃が手元に跳ね返り、枝を押さえていた左手の甲に刃が当たり切傷を負った。</t>
  </si>
  <si>
    <t>木工家具の脚のほぞ加工中、テーブルの滑りが悪く材料を押すときにつまずいて前に倒れた際、左手が丸のこの刃に当たり挫創を負った。</t>
  </si>
  <si>
    <t>当社工場内にて、40ギャングリッパ―横切機を使用して製材作業中、誤って回転中の丸鋸が浮上する場所に右手を置いてしまい、右中指および右示指を切断した。</t>
  </si>
  <si>
    <t>焼鳥用の長ネギを切断する機械に、長ネギを並べ作業終了時、機械を止めたと思い機械に付いたネギ片を取ろうとした。その際、刃に右手小指が触れ切傷を負った。</t>
  </si>
  <si>
    <t>個人宅の新築工事にて、既存給水管をグラインダーで切断中、刃が噛んでしまい、反動で反発し、左大腿部に約10㎝の切創を負った。</t>
  </si>
  <si>
    <t>乾燥させた魚類の身を柔らかくするため、電動式ローラーを使用し叩く作業中、身の一部がローラーに付着し除去しようとして、左手の中指先端を負傷した。</t>
  </si>
  <si>
    <t>川付近にて、クレーン付きトラックを使い定置網洗浄作業中、操作場所から下車する際、はしごから足を滑らせ、アスファルトの地面に背中から落下して、後頭部を強打し負傷した。</t>
  </si>
  <si>
    <t>工場内で冷凍魚の血合いをグラインダーで取っていたときに不注意で魚から刃が外れ、左親指に刃が当たり、骨折した。</t>
  </si>
  <si>
    <t>工場内でハラズリ機を使用して鮪の削り作業をしていたとき、左手を前にしてしっかり魚を持ち作業をしていたが、機械の回転が強いため弾みで左手親指が巻き込まれ、負傷した。</t>
  </si>
  <si>
    <t>工場内のプレス機でオートバイのマフラー部品の打ち抜き加工中、材料をプレス機に送る際、誤ってフットスイッチを踏み、左手3.4指の先を金型に挟まれ挫滅負傷した。</t>
  </si>
  <si>
    <t>被災者からの依頼で修繕担当者が製品搬送装置の調整をしていた。チェーンを張り直し、電源を入れベルトの動きを確認していたところ、調整作業を見ていた被災者が、チェーンの張り具合を確かめるため、軍手をしたままの手でチェーンに触れた。その際、チェーンとギアに挟まれ左手人差し指に裂傷を負った。</t>
  </si>
  <si>
    <t>会社に砕石を敷均しするために砕石を重機でダンプトラックに積み、重機から降りる際に1.2mほどの高さから転落し、左手を負傷した。</t>
  </si>
  <si>
    <t>被災者が炎調整機作業中にコンベア上にタンクの詰まりを見つけ機械停止をしてタンクを取り除いた。機械を再スタートしたが、異常停止をした。そのまま状況を確認しようとして圧のかかっている機械に右手薬指を挟み骨折した。</t>
  </si>
  <si>
    <t>工場内の研磨機で被災者は研磨加工の助手作業をしていた。機内に残った治具を取り出そうと回転中の砥石に左手を入れ、左手人差し指に創傷を負った。</t>
  </si>
  <si>
    <t>ベルトコンベアの清掃をするため動いている状態のまま、ベルトを左手で持ち上げ、右手でエアーを噴いて汚れを取り除いていた。そのとき、誤ってベルトとローラーの間に指を挟み骨折した。</t>
  </si>
  <si>
    <t>タンク室に置いてあるスクリューコンベアの下をくぐり抜けようとしたところ、誤って頭部がスクリューコンベア本体に当たり、裂傷を負った。</t>
  </si>
  <si>
    <t>ベーカリー作業場で1斤食パンをスライサーでカットしていたとき、食パンが残りわずかになったため、食パンの向きを変えようとしたところ、指がスライサーに触れ、負傷した。</t>
  </si>
  <si>
    <t>工場内でベンダを使い車のガソリンタンク用のパイプを曲げる作業中に、親指と人差し指でパイプをつまんで押し込んだ。誤って指をパイプから離す前に起動ボタンを押したため、曲げ駒とクランプ部分で右手人差し指の先端を挟み、打撲傷を負った。</t>
  </si>
  <si>
    <t>工場内で製品の仕上げ作業をグラインダーで行っていたとき、製品が小さかったため、グラインダーが回っている刃に手が近づき過ぎた。革手袋が巻き込まれ、左手人差し指に創傷を負った。</t>
  </si>
  <si>
    <t>工事中の現場内で、電動丸型ノコギリで木材を切断していた。丸ノコの刃が木材に引っ掛かり、引っ掛かりを外そうと左手で木材を持ち、丸ノコを動かそうとした。スイッチを押した際に刃が瞬時に全速力で回転し、引っ掛かりが外れ、左手が巻き込まれ負傷した。</t>
  </si>
  <si>
    <t>事業所内のフライス盤でパイプを切っていたところ、スイッチの接触が悪く様子を見ようとバイスに触った。その際、突然バイスが動き出しバイスに左手中指を挟み負傷した。</t>
  </si>
  <si>
    <t>カーペットをローラーで巻いていたとき、カーペットの端に綿が付着していたため、ローラーが回転したままの状態で左手をカーペットに近づけた。一瞬、綿から目線を反らしたため、左手人差し指が回転しているカーペットに触れ、左手人差し指に切創を負った。</t>
  </si>
  <si>
    <t>工場で、真空包装機の包材に魚を投入する際、回転している包材を追いかけたところ、ガードの支柱との間に手を挟み、右手親指のつけ根を打撲した。</t>
  </si>
  <si>
    <t>工事現場で、フェンスを外す作業中、移動してきたバックホウのバケットとフェンス支柱に左手親指が挟まり骨折した。</t>
  </si>
  <si>
    <t>事業場内で、クレーンを使って材料を台車に載せる作業中、材料のバランスが崩れ、材料と台車の間に右手人差し指と中指を挟み負傷した。</t>
  </si>
  <si>
    <t>研削加工場で、平面研削盤の清掃作業中、金属部品の加工が終わった。そのため、研削盤を清掃しようと金属部品と部品が奥に行かないようにするバー（縦1.5cm、横5cm、長さ70cm）を外そうとした。その際、中央にある砥石（直径約30cm）が待機状態ではあったが、回転している状態で、バーの右端がちょうど砥石の真下にある状態で、何も考えずにバーの右端から外そうと右手を回転してる砥石の真下に入れ、右手が触れて負傷した。</t>
  </si>
  <si>
    <t>工場内のパネルソーを用いてラワンベニアのカット作業中、ストッパーを作動させ、刃物を動かすスイッチを押す際、うっかり左手でベニアを押さえたため、刃物がぶれ中指指頭・薬指指頭の切断および人差し指・小指の先端を損傷した。</t>
  </si>
  <si>
    <t>観光用菓子充填中に、他の方が担当している機械を見ていたところ、手に装着していたゴム手袋が、安全装置の付いたベルトコンベアに巻き込まれ、左手指を骨折した。</t>
  </si>
  <si>
    <t>工事現場でフレコンバッグを移動させるため、パワーショベルのフォークグラブにワイヤーを取り付けていたとき、操作を誤りフォークグラブを閉じたため、右手親指を挟み切断した。</t>
  </si>
  <si>
    <t>蒸練機から餅を取り出す際、手動で撹拌スイッチを回したが、羽根が停止する前に手を入れたため、羽根の隙間に右手人差し指を巻き込み切断した。</t>
  </si>
  <si>
    <t>廃棄物処理場の荷捌き場で金属ゴミを分別して片付けていたとき、バックホーと接触して左足を切断した。</t>
  </si>
  <si>
    <t>交通誘導警備をしていたとき、ユニック作業中のトラックから荷崩れが起き、荷が右足に当たり打撲を負った。</t>
  </si>
  <si>
    <t>高所作業車の位置を調整していた際、他の作業員が操作を誤り、被災者の右足が轢かれて小指を骨折した。</t>
  </si>
  <si>
    <t>精肉部門でスライス作業中、牛肉から豚肉に切り替えるため丸刃に付着した肉片を取っているとき、丸刃に左手中指が触れて切創を負った。</t>
  </si>
  <si>
    <t>工場内で、マグネット付きユンボで金型を持ち上げた状態で部品を取り外していたとき、誤って金型を落下させた。その際、金型が跳ね返って被災者の両足をぶつかり、その反動で転倒して右肘を負傷した。</t>
  </si>
  <si>
    <t>自社資材置き場で伐採木の整理中、左手に小型チェーンソーを持ち、右手に蔦の絡んだ枝を持って枝を切っていた。その際にチェーンソーが蔦に引っ掛かり、チェーンソーを引いたところ右手小指に接触して負傷した。</t>
  </si>
  <si>
    <t>作業場でパネルソーを使って木材を加工していたとき、木屑が詰まったため機械を止めてカバーを外して取り除こうとしたところ、左手が刃に触れて薬指に挫創を負った。</t>
  </si>
  <si>
    <t>作業場で洋傘部品のプレス加工中、プレス機の操作ペダルを踏んだ際にタイミングがずれて、右手人差し指を挟み裂傷を負った。</t>
  </si>
  <si>
    <t>当社工場にて、生産作業をしていたところ、機械の圧着ローラーにフィルムが付いていたので左手で取ろうとしたとき、ローラーに手を巻き込まれ左環指末節骨を折った。</t>
  </si>
  <si>
    <t>工場内でプレス作業中に、不注意で部品を右手で押さえたままプレス降下ボタンを押してしまい、右手人差し指を挟んで損傷を負った。</t>
  </si>
  <si>
    <t>コンベアーから荷物をステーションに下ろす際に、コンベアーの金具に胸部をぶつけ右前胸部打撲傷を負った。</t>
  </si>
  <si>
    <t>ハンドミキサーを使用して製造作業中、手元が狂いエプロンを巻き込んでしまい、すぐにスイッチを切るべきところ慌ててしまい、右足脹脛部分にミキサーの刃が接触し裂傷を負った。</t>
  </si>
  <si>
    <t>本社作業場内にて、ボール盤でパイプに穴を開ける作業中、切粉除去のため筆でドリルに油を塗ろうとしたところ、装着していた軍手が切粉とドリルに巻き込まれ、そのまま指も巻き込んで右手親指を切断した。</t>
  </si>
  <si>
    <t>納入場所で、トラックからユニックをしようして木材の梱包を降ろしていたときに、梱包が大きく揺れたので止めようとしたところ、右肩に当たり腱板断裂を負った。</t>
  </si>
  <si>
    <t>工場内で粉砕機のスイッチ具合を調整中、内部にある回転刃が停止していないのに回転刃周りにある粉砕物を手で払って除去したときに、左中指が回転刃に当たり、左中指先を切断した。</t>
  </si>
  <si>
    <t>キャンディーコートライン室でフライヤーからろ過器に油を移す際に、誤ってホースをつけたためにろ過器の交換口から油が漏れ、履いていた長靴に入って両足の甲部および右足踵部分に火傷を負った。</t>
  </si>
  <si>
    <t>畜産作業場でスライサー組み立て作業時に、スライサーに部品を取り付ける際、手が滑り右足小指の上に部品を落としてしまい骨折した。</t>
  </si>
  <si>
    <t>プレス機械を用いて作業中に、スイッチを押し、プレス機を作動させてしまい、左手の指（親指以外の4本）を切断した。</t>
  </si>
  <si>
    <t>当社工場内にて、エンジン部品シリンダー（重さ26kg）をクレーンで吊り上げ移動させていた際に、右手は吊具に添え、左手は昇降スイッチを持って作業していたところ、目の高さぐらいで、吊り具から品物が外れて落下し、左手に当たり左腕に切創を負った。</t>
  </si>
  <si>
    <t>有孔合板1枚をパネルソーで木材カット時、合板のポジションを右手で修正しようとした。その際、押さえのフットスイッチを踏んでしまって作動スイッチを押してしまい、指が挟まった状態で、刃が降りるのが早く、緊急停止ボタンが故障していたため停止が間に合わず、右手人差し指（第1関節付近）を切断した。</t>
  </si>
  <si>
    <t>プラント内の岩石を破砕する施設で、異物を除去するために機械を停止し異物（鉄）と噛みこんでいた石を天井クレーンにて除去する作業中、被災者はその石にワイヤーを掛ける作業をしていた。ワイヤーがしっかり掛かるように石に右足を掛けながらクレーン操作担当者と連携を取り、ワイヤーを伸ばすためクレーンをゆっくり引きあげ、足を離してその場を待避するのだが、足を離そうとした瞬間に石が勢いよく右足ごと跳ね上がってしまい、右脛骨天蓋骨折、右腓骨遠位端骨折した。</t>
  </si>
  <si>
    <t>プレス機（ブレーキ）の作業中に右手、薬指と中指、環指末節骨解放骨折した。</t>
  </si>
  <si>
    <t>プレス機を作業中、品物を金型に入れにいったところ、誤って作動して左手中指の爪の辺りを座滅、骨折した。</t>
  </si>
  <si>
    <t>工場内にて昇降盤で材料の木取り試し作業中、材料のハネを押さえるため、手指を添えていたところ、勢い余ったため過って右手母指の先が刃に触れ、切傷を負った。</t>
  </si>
  <si>
    <t>新築の建築現場で土工事の土留矢板入れ作業をしていたときに、矢板の採寸切りを他の作業員が行っていたが、搬出車両の誘導でその作業員がその場を離れた。被災者が作業を早く進めるため、指示はないが矢板の切断作業を代わりに行い、矢板を作業台の上に置き、端から2cmほどを切断するため左手で切断する端部を押さえて電動鋸で矢板を切断したときに左手の指を切り、左環指不全切断、左示指挫創、左中指挫創を負った。</t>
  </si>
  <si>
    <t>水揚げ場にて、被災者は鉱金したFB重量1tをホイストクレーンで吊り、木のパレットの上に下ろし、冶具の丸棒に掛けたハッカーを左手で外そうとした。そのとき、クレーン操作ボタンを間違えて下げを押すつもりが上げを押したため、ハッカーと冶具の丸棒の間で、左第1指を挟み左第1指開放骨折、挫滅創を負った。</t>
  </si>
  <si>
    <t>工場内選別ラインにて、コンベアーに製品が挟まっていたので、右手で取ろうとしたところ、コンベアーに巻き込まれ右手指を負傷した。</t>
  </si>
  <si>
    <t>建設敷地内で草刈りをしていたとき、直径10cm位の木があったため、その木を切ろうとし丸ノコで左指を切り、左示指不全切断、左中指環指切創を負った。</t>
  </si>
  <si>
    <t>本社資材置き場でベルトコンベアーの整備作業をしているときに、バックホーで吊り上げたベルトコンベアーの移動補助をしていた。そのとき、バックホーの運転手がクローラを急発進ぎみに動作したため、吊り荷（ベルトコンベアー）が上下に揺れたものを静止しようとして、右足の甲にベルトコンベアーのモーター部が接触し中足骨骨折の疑い、右足打撲傷を負った。</t>
  </si>
  <si>
    <t>当社工場内にて、30tプレス機を使用して鉄板の曲げ加工中、完了後の製品を左手で取りに行った際、誤ってフットスイッチを踏んでしまい、金型に左手第2指指先を挟み、挫傷を負った。</t>
  </si>
  <si>
    <t>自社工場内で製材機を操作中、木材のゴミを取ろうとしたとき、機械を止めていなかったためローラーに手を巻き込み、右手に裂傷を負った。</t>
  </si>
  <si>
    <t>工場内で、長さ約60㎝の丸竹を鋸で3.5㎝幅の板に割いていた。1本の丸竹の半分以上を割いたとき、前に進まなくなりバックし始めた。その際に竹を押さえたところ、右手が外れて鋸刃に接触し、右手親指・人差し指・中指に裂傷を負った。</t>
  </si>
  <si>
    <t>工事現場で、アウトリガーを張り、重機をバックして荷降ろしを行った。作業終了後、下り勾配でアウトリガーを格納する際、車体が後方に移動してタイヤとガードパイプの間に挟まれた。その際、右骨盤を折り、右腰と右大腿部に火傷を負った。</t>
  </si>
  <si>
    <t>家屋改修工事現場で、浴室の鋼製建具取り付けに必要な下地を造作していた。木材を左手で持ったまま電動鋸で切断したとき、鋸が左前腕に接触して腱を断裂した。</t>
  </si>
  <si>
    <t>会社倉庫内で、アオリのないトレーラーから荷を降ろす際、クレーンで吊り上げたパイプが転がってきた。被災者はパイプと一緒に後ろ向きに荷台より地面に落下し、骨盤を折った。</t>
  </si>
  <si>
    <t>工場内で、バックゲージに製品を固定して130tブレーキで曲げる際、製品がゲージ下に滑り込んだため、体のバランスを崩して前のめりになり、製品を持った手が金型の下に入り込んだ。その際に誤ってペダルを踏み込み、右手が金型に挟まれ、右手甲を骨折し、裂傷を負った。</t>
  </si>
  <si>
    <t>造船鉄工場内で、定盤上でエキスパンド敷板を製作中、少し削ろうとエキスパンドを左手に持ち、右手でグラインダーを掛けたところ、持っていたエキスパンドが跳ねて左手に刺傷を負った。その際、被災者は保護具の皮手袋を装着していなかった。</t>
  </si>
  <si>
    <t>作業場でミンチを挽く作業中、ミンチ機の穴に残り少ない肉を押し込む際に電源を切らず、ミンチ押し棒を使用せず右手で押し込んだため、右手人差し指を切断し、中指を負傷した。</t>
  </si>
  <si>
    <t>宅地造成工事で、伐採した樹木の枝を、手持ち式電動丸鋸を使い搬出可能なサイズに切断していた。その際、枝の反動で足太ももの内側を深く切った。</t>
  </si>
  <si>
    <t>製品搬送ラインで、生産終了後コンベア清掃中コンベアを稼働させたまま清掃を行い、コンベアロールに布巾が巻き込まれ取ろうとしたところ、右腕を巻き込まれ、右腕尺骨を折り、右手甲に裂傷を負った。</t>
  </si>
  <si>
    <t>施設内の調理場で、調理済みの食事の一品を調理台の上で、電動式ミキサーに掛けていたところ、機械上部が刃の回転している台座から外れ調理台から床に落下した際に、左手親指が触れてしまい、8針縫う切傷を負った。</t>
  </si>
  <si>
    <t>作業現場で倒れた木をチェーンソーで刻んでいたとき、チェーンソーが弾けて左足の甲に当たり負傷した。</t>
  </si>
  <si>
    <t>生コン受用鉄製箱（通称：船）の片側をバックホウで吊り上げるため、バックホウバケット部のフックにワイヤーロープを掛けようとした。しかし、掛からなかったため、右手を船の縁に乗せて伸び上がるようにして、再度、ワイヤーロープをフックに掛けようとしたところ、バケットが降下し、バケットと船の縁の間に挟まれ、右手人差し指を受傷した。</t>
  </si>
  <si>
    <t>砕石敷の場所で、チェーンソーを使い遊歩道整備に利用する木材を加工していた際、丸太が動かないよう固定していた部分が外れたため、丸太に足を掛けて押さえていたところ、バランスを崩しチェーンソーで右足土踏まずからくるぶしの辺りを切り負傷した。</t>
  </si>
  <si>
    <t>分譲住宅にて、石膏ボードを切るに当たり、立ち居で、右手に丸鋸を持ち、左手で丸鋸に附属の定規を調整中、左手が定規から外れた反動で、右手で丸鋸のスイッチを押してしまい、左手の平を丸鋸の刃で負傷した。</t>
  </si>
  <si>
    <t>砂利・砂の採取工区にて、重機を使用して土固めの作業中に、後方を確認せずバックしたところ、採掘穴に重機ごと転落し、頭・首・臀部を負傷した。</t>
  </si>
  <si>
    <t>アイロナーのチェーンに給油する際、機械の電源を切らず、動いたまま回転しているチェーンに、軍手をはめた右手にフェイスタオルを巻き付けた状態でオイルを差し込み始めた。その瞬間に、フェイスタオルの端がチェーンに巻き込まれ、右手人差し指神経断裂および右中節骨開放骨折し負傷した。</t>
  </si>
  <si>
    <t>工務店作業所にて、新築現場の基礎工事で用いる型枠を作製していた。卓上丸鋸でコンパネを切断し破片を取ろうとしたときに、不注意で誤って指が刃に触れて、右示指を切断した。</t>
  </si>
  <si>
    <t>住宅新築工事で土台敷をしていた際、電動ドリルが傾いて作業ズボンが巻き込まれ、左太腿を負傷した。</t>
  </si>
  <si>
    <t>網持ち作業中、操作ミスにより船尾コーンローラーに左手を挟まれて打撲した。</t>
  </si>
  <si>
    <t>電動の肉切りスライサーで肉を切っていた。切れた肉を左手で受け取る際、回転する刃に誤って接触して左手首を切った。</t>
  </si>
  <si>
    <t>屋上塔屋をウォールソーにて解体工事中、機材を移動しようとしてウォールソー本体のハンドルを持った。その際、ハンドルが抜けてその勢いで塔屋の屋上H=1820のところから落下し、ピケ足場の縦地に股間を打ち付けた。</t>
  </si>
  <si>
    <t>派遣先である工場内で食品加工作業中、ハンバーグの成型機の中から残った肉を取り出そうとした。その際、誤って別の作業員がスイッチを押し、回転する羽に右手中指を挟まれ負傷した。</t>
  </si>
  <si>
    <t>個人宅外構工事にて、住宅の塀を作る作業中、手で持っていた機械（横約65㎝、縦約30㎝）でコンクリートに穴を開ける際、コンクリートと機械の接触が悪く、機械が跳ね返ってきた。その際、機械のモーター部分が左手に当たり、左手指を骨折した。</t>
  </si>
  <si>
    <t>民家の改修工事で、鳩小屋の撤去作業を行っていた。鳩小屋と屋根を固定していた鉄をグラインダーで切断していた。鉄がグラインダーに巻き付き、グラインダーの刃が飛んできて、両手を負傷した。</t>
  </si>
  <si>
    <t>造船所の工場内で、移動式クレーン車の運転席から下りる際に、足を滑らし1.45m下へ落下した。右骨盤を負傷した。</t>
  </si>
  <si>
    <t>アスファルトの舗装中に、クッカー車のバンパーとアスファルト舗装で使用する重機（グースフィニッシャー）の間に足を挟まれて、右足の人差し指と中指を骨折した。</t>
  </si>
  <si>
    <t>精肉作業場内にて、スライサーの掃除中、スライサーの刃とあて板の間に、スライサーのカバーが挟まり、カバーを取る際、スライサーの刃で右手親指に切創を負った。</t>
  </si>
  <si>
    <t>工場にて、鉄板の移動作業中、積み重ねた鉄板をクレーンで吊り上げ、鉄板の間に角材を入れて調整している際、クレーン操作者が鉄板を降ろしてしまい、鉄板と角材の間に右手親指を挟み骨折した。</t>
  </si>
  <si>
    <t>割卵室にて、卵を割った殻を粉砕する機械（クラッシャー）を使用中、引っ掛かった殻を取ろうと機械を止めず手を入れた際、回転する刃で右手中指先端を切断した。</t>
  </si>
  <si>
    <t>作業場にて、ブロック積に使用するモルタルを造るモルタルミキサーの内側側面に付着したモルタルを剥がす際、可動回転させ手を入れたとき、モルタルミキサーの羽に巻き込まれ、右手人差し指を骨折した。</t>
  </si>
  <si>
    <t>リサイクルセンター工場内にて重機（パワーショベル）のメンテナンス中、ラジエーターキャップを開けたところ、熱湯が噴き出して左手首と顔に火傷を負った。</t>
  </si>
  <si>
    <t>工場内にて、汎用旋盤機を使って切削作業をしていたところ、回転体の角部に右手が触れ受傷した。</t>
  </si>
  <si>
    <t>レバーを締めていて編み機の80cm位の高さから落ちて右手を床につき、右腕を骨折した。</t>
  </si>
  <si>
    <t>ダイス作業室で、ダイヤモンドダイス拡大用の研磨棒を研磨機で回転させて棒の直径を調整していたとき、軍手を着用したまま作業をしていた。ろう付けした際、突起物ができたにもかかわらず作業を行ったところ突起物に軍手が引っ掛かり巻き込まれ、右示指を負傷した。</t>
  </si>
  <si>
    <t>スイカの選別作業中、スイカ荷受け用ベルトコンベアから選別用ベルトコンベアにスイカを流すため、スイカ選別用ベルトコンベアのフレーム部分に足を踏み込んだところ、右足を挟み負傷した。</t>
  </si>
  <si>
    <t>工場内で出荷する機械の点検時に、機械部品をグラインダーにて研磨作業した際、グラインダーの振動で一瞬持っていた右手が離れ、右手人差し指がグラインダーの刃に触れて負傷した。</t>
  </si>
  <si>
    <t>店舗にて、ねぎの仕込み作業をしている際、電動の高速ねぎ刻み機に、左手を奥の方まで入れ過ぎたため、左手親指の先を切った。</t>
  </si>
  <si>
    <t>工場内でトレーラーの荷台の材料の束をクレーンで降ろそうと、トレーラーの荷台に乗りワイヤー掛けをしていた。突然、下にいた別の作業員が合図もなくクレーンを動かし始めたため、作業中のワイヤーが上がり材料を締め、指も一緒に挟み、親指付け根を骨折した。</t>
  </si>
  <si>
    <t>店舗厨房内にてトマトをスライスする作業中、スライサーの取っ手を握ろうとして、左手薬指の爪部分を切り負傷した。</t>
  </si>
  <si>
    <t>計測機器工場内にて、速度検出器・架台の運搬、罫線描き作業のため、両手に軍手を装着して作業していた。引き続き、電動キリで課題の穴あけ作業に入ったとき、両手の軍手を外し忘れていて、回転中のキリに巻きついていたキリ屑に右手中指が巻き込まれ骨折した。</t>
  </si>
  <si>
    <t>巻き寿司斜め1/2カット作業終了後に、機械の洗浄清掃を実施し終了後、刃枠を持った際に、端の付近を掴み、右手中指先端を切り負傷した。</t>
  </si>
  <si>
    <t>コンベアを渡る際、コンベアに乗って反対側の踏み台に乗ろうとしたとき、目測を誤り、着地したときに右足首をひねり骨折し、右足部を骨折した。</t>
  </si>
  <si>
    <t>職場裏の装置の電源を入れに行こうと、壁を登り約2mのところから飛び降りて着地した際、尻もちをつき腰部を骨折した。</t>
  </si>
  <si>
    <t>勤務先ベーカリーコーナーでパン生地製造中に、パン生地を伸ばすローラーにパン生地の塊を投入したが、機械の中で引っ掛かったため右手で押し込んだ際に、右手人差し指、中指、薬指をローラーに巻き込まれ打撲した。</t>
  </si>
  <si>
    <t>立木の伐採中（枝落し）終了後、右手にチェーンソーの刃が当たり、右手親指下の裂傷を負った。</t>
  </si>
  <si>
    <t>重機マグネットで鉄箱（200㎏）の移動作業の地上補助中、重機オペレータは作業員に離れるよう伝えたがお互いに聞こえず、地上約20㎝で吸着を開放してしまい、右足甲に落下し、負傷した。</t>
  </si>
  <si>
    <t>砕砂原料投入ベルトコンベアーのベントプーリー稼働中、土が付着したためスコップで土を除去しようとスコップを差し込んだ際、ベントプーリーとベルトの間にスコップが巻き込まれ回転し、スコップが左手中指と薬指に当たり負傷した。</t>
  </si>
  <si>
    <t>敷地内にて、トラックにL型擁壁を1枚積み込み、2枚目を積み込むためカプラーを外し、ユニックを操作し、1か所カプラーが付いており、擁壁が動いてしまい、荷台にいた被災者は、動いた擁壁に押され地上へ転落し、右大腿部を地面に強打した。</t>
  </si>
  <si>
    <t>資材置場にて、清掃作業中、バケットに手作業で廃材を載せる際、足のつま先が排土板の下にあるのに気付かず、排土板を下げてしまい、足先を挟み、右足指に骨折および挫傷を負った。</t>
  </si>
  <si>
    <t>プレス作業の段取り作業で、金型に取り付けていたライナー材をすべて取り外したと思っていたところ、一枚のライナー材が上部の金型に取り残っていた。プレスを上に作動したとき、ライナー材が上型から外れ落下した。その際、右手を下型に出していたため、右手の前腕に当たり骨折した。</t>
  </si>
  <si>
    <t>事業場内で、研磨機の砥石の取り換え作業をしていた。砥石部のカバー開けて、摩耗した砥石を取り外し中、カバーの固定が不十分であったため、急にカバーが閉まり、カバーと固定部の間に右手首を詰め打撲した。</t>
  </si>
  <si>
    <t>機械と機械の間でクレーンを操作し、6tチタン材料を荷卸ししていたとき、降ろす位置が台座からずれているのに気が付かず、材料を降ろしワイヤーを緩めたところ、材料が被災者のいる一方の機械の方向に倒れたため、機械と材料に左足下腿を挟まれ負傷した。</t>
  </si>
  <si>
    <t>10mの長尺の鉄筋12本を加工台に載せて曲げ加工をした後、玉掛けをして台から吊り上げた。その際、鉄筋の束に手を添えようとして、掴むように触ったため右手指先を挟み、右手中指と人差し指の先端を切断し負傷した。</t>
  </si>
  <si>
    <t>事業所でクレーンで吊り上げた鋼材を降ろす作業中、クレーンの滑車を吊っているロープに偶然左手を掛けたところ、降りてきた滑車の中に左手が巻き込まれ、左手中指および薬指、小指を負傷し骨折した。</t>
  </si>
  <si>
    <t>解体工事で半壊状態の建物1階部分にて、チェーンソーで廃材を切断していた。その際、チェーンソーが跳ね、刃が左手甲の部分に接触し、切傷を負い骨折した。</t>
  </si>
  <si>
    <t>製鎖工場で、製造した鎖の傷をグラインダーで整形中、グラインダーの先端部分の石が割れて飛び散ったため、その一部が右足に当たり骨折した。</t>
  </si>
  <si>
    <t>加工場にて、大右若葉を切断し、乾燥するため拡散する機械に入れる作業中、原料が投入側に逆流し、詰まった原料を取り出そうとし、電源を落とし、排出口に手を入れた際、惰性で回る駆動部に指を挟み、右手人差し指、中指を負傷した。</t>
  </si>
  <si>
    <t>民有林にて、伐倒集材後、径30センチのトーヒをチェーンソーで枝払い中、キックバックして弾かれ、左足親指を負傷した。</t>
  </si>
  <si>
    <t>倉庫新築工事現場にて、基礎工事の杭打ち作業中、重機で丸木杭を吊るワイヤーと重機端部の間に右手を挟み負傷した。</t>
  </si>
  <si>
    <t>工場内にて、包装ラインでドライソーセージの包装作業中、底フィルム交換中、包装機を稼働させ、フォルムを送り中、テープが切れ、安全カバーの隙間から手を入れフィルムを掴もうとした。その際、稼働停止せずに行ったため、熱板と成型ボックスの間に左手を挟み負傷した。</t>
  </si>
  <si>
    <t>病院駐車場内解体およびと倉庫工事内にて、コンクリート殻（解体完了後）を排出のため4tダンプにバックホウで積込中、コンクリート片（0.9×0.7×0.15、120㎏）がバケットから落下し、バウンドし、左足脛骨を負傷した。</t>
  </si>
  <si>
    <t>農協構内にて、選果前の前処理中、ベルトコンベアのつなぎ目の段差で、間に挟まった大根の葉を取り除く際、隙間に小指が巻き込まれ負傷した。</t>
  </si>
  <si>
    <t>当社作業場内にて、型枠を加工中、サニギを切断中、誤って電動鋸の歯が当たり、左手親指に裂傷を負った。</t>
  </si>
  <si>
    <t>道路改良工事にて生コン打設作業中、3.8tのバックホウに乗りアームを伸ばしたまま旋回したところ、バランスを崩して右に横転した。その際、座席から飛び降りたときに型枠の角に腰を打ち付けて、尾骨にヒビが入った。</t>
  </si>
  <si>
    <t>害虫駆除施工宅にて、床板補強のため庭先で木材を加工中、電動丸鋸で誤って右手薬指と小指を切り、負傷した。</t>
  </si>
  <si>
    <t>工場内のカエリ取り工程にて作業中、別の作業員が付近でサンダー作業をしていたところ、グラインダーの砥石が摩耗により欠けて飛んできて、被災者の後頭部に当たり裂傷を負った。</t>
  </si>
  <si>
    <t>工場内にて、パーティクルボード（1860×2100）をランニングソーでカットする作業の補助を行っていた。カットされたパーティクルボードの端材（390×2100）が、ランニングソーより押し出されてくる場所の正面に合板の山が置いてあるが、その間に入ってしまったため、端材と合板の山の間に体が挟まれて腹部を負傷した。</t>
  </si>
  <si>
    <t>作業現場にて、平地に重ねた雑木の枝をチェーンソーで払い、直径5㎝の枝が跳ね返り、左下腿部に当たり、骨折した。</t>
  </si>
  <si>
    <t>機械本体からチャックヘッドを取り外す作業中、ネジが外れていると思い込み、後進ペダルを操作し、ヘッドのみを抜き取ろうとしたが、ネジが完全に外れておらず、ヘッドも一緒に後退し、機械本体とヘッドの間に左手中指・薬指・小指を挟み切創および骨折した。</t>
  </si>
  <si>
    <t>脚立に乗りクレーンで吊るされた壁パネルを、既に固定済みの壁パネルに連結作業中、クレーンオペレーターが誤認し巻き上げ作業を行ったため、壁パネルが上昇し、腹部を強打し脾臓を負傷した。</t>
  </si>
  <si>
    <t>新築工事で基礎コンクリート打設作業中、圧送ホースにコンクリートが詰まり、足場上で圧送車側のホースを片手で押さえた。接続のクランプを外したところ、手で押さえていたホースが前方に移動し、体を引っ張られ、1.8m下の掘削底に転落した。その際、法肩部分と胸部がぶつかり、胸背部を打撲し、右肋骨を折った。</t>
  </si>
  <si>
    <t>笹かまぼこ製造ラインにて、串掃除用のローラー部分の不調を調整後、試運転時に誤って可動部を左手に置いたまま運転スイッチを押した際、左手人差し指が可動部に巻き込まれ、左示指挫創を負った。</t>
  </si>
  <si>
    <t>工場の外にて、材料を移動する際、クレーンのフックにワイヤーを掛ける作業中、ワイヤーに手を掛けたまま巻き上げスイッチを入れ、右小指をワイヤーとフックの間に挟み、右小指を骨折した。</t>
  </si>
  <si>
    <t>加工場内にて、餅切り作業中、左手中指と薬指の指先を切断した。</t>
  </si>
  <si>
    <t>酒類出荷ラインにて、高さ2mの位置にある扇風機の向きを調整中、高さ75㎝の商品用コンベアの上に乗り作業をし、床に下りる際、バランスを崩し転倒した。その際、左手首を骨折した。</t>
  </si>
  <si>
    <t>港にて、岸壁撤去工施工箇所で地盤転圧作業中、地盤が緩くハンドローラーで作業し、方向転換のため後退した際、ハンドローラーの持ち手と上部工の間に指を挟み、右手中指を負傷した。</t>
  </si>
  <si>
    <t>風倒木枝条をフレコンバックに詰めワイヤーロープにて荷揚げ中、フレコンバックの吊りバンドが切れシャックルが反動で飛び、左足下腿に当たり、左脛骨・左腓骨を折った。</t>
  </si>
  <si>
    <t>エレベーター機械室にて、エレベーターの改修作業準備中、469㎏の巻上機が乗った台車を移動する際、台車の左前輪が床面のダクト内に落ちてバランスを崩し、巻上機が倒れた。その際、手を出し、巻上機と制御盤の間に左手指（人差し指・中指・薬指）を挟み負傷した。</t>
  </si>
  <si>
    <t>農場内GPセンターにある洗卵区画で清掃作業中、ベルトコンベアの向かい側にホースを渡す際に、ベルトコンベアに手をついた。そのとき、ベルトのカバーが外れており、ベルトコンベアのベルトと滑車の間に右手中指を挟み切断した。</t>
  </si>
  <si>
    <t>工場内仕上げ場の脱荷場付近で、被災者がパイプの上に乗ってカゴの中から治具を取り出していたとき、クレーン操作者が脱荷場にあるH鋼をクレーンで移動しようとした。その際、H鋼が被災者に激突し、両足をカゴとH鋼に挟まれて負傷した。</t>
  </si>
  <si>
    <t>会社内の資材置き場で、ラフタークレーンを使い鋼矢板を取り出す作業をしていた。そのとき、玉掛けワイヤーが緩みすぎていたため、被災者である玉掛け者の合図なしに、クレーン操作者がワイヤーを巻こうとした。その際、ワイヤーを余分に巻きすぎたため、被災者の右手親指が挟まれて負傷した。</t>
  </si>
  <si>
    <t>プレス工程で加工品を1枚ずつ成型品にする作業で、加工品をプレスした後に、本来は上型から成型品を取るところ、被災者は上型から成型品を取らずに、投入確認センサーを手で作動させた。そのため、下型に加工品をセットしたが2枚打ち防止センサーが起動せず、プレスが起動した。その際、成型品の2枚打ちによって型が破損し、破片が被災者の顔面に当たり負傷した。</t>
  </si>
  <si>
    <t>外構撤去工事現場で廃材の積み込み作業中、重機オペレーターが重機を後進させる際に後方を確認したが、被災者が屈んで作業していたため、重機オペレーターからは見えなかった。そのため、後進した重機のキャタピラが被災者の右足甲に乗り上げ、打撲傷を負った。</t>
  </si>
  <si>
    <t>当社事業場で、電動サンダーを使用して鉄板の研磨作業を行っていた。その際、右手に持っていた電動サンダーが跳ねて、左手親指と左手首に裂傷を負った。</t>
  </si>
  <si>
    <t>店内製麺室で製麺機ローラーの清掃中に、ローラーを稼働させた状態で確認していたとき、左手に持っていたタオルがローラーに巻き込まれ、左手に圧挫創を負った。</t>
  </si>
  <si>
    <t>取引先事業場内で、荷降ろしの後、ボディの中を清掃するためダンプカーの扉付近にいた。そのとき、ダンプカー後方で作業していたパワーショベルが旋回し、ダンプカーの扉を押したため、扉とボディに挟まれて負傷した。</t>
  </si>
  <si>
    <t>作業所でコンテナの後ろのドアを閉める際、ショベルカーで押さえながら鍵を閉めていた。その際にバケットが滑り、コンテナとバケットで左手を挟み、人差し指と中指を骨折した。</t>
  </si>
  <si>
    <t>自社土場で資材の整理中、ロッキングブロックを布テープで固定して重ねたもの（約50kg）を、ユニック車で移動させようとした。その際、ユニック車で持ち上げたときにロッキングブロックが振れて、後方にあった単管パイプとブロックの間に被災者の左手が挟まれ骨折した。</t>
  </si>
  <si>
    <t>会社内でアルミ缶をプレスした後、アルミの塊をワイヤーで巻く機械を操作していた。そのとき、ワイヤーの調子が悪かったため、電源を切らずに調整していたところ、機械が動いた。その際、アルミ缶の塊と右手がワイヤーに巻かれて負傷した。</t>
  </si>
  <si>
    <t>現場工事で高所作業車を使用するため、天井クレーンで吊り上げて、トラックの荷台に載せようとした。位置決めをする際に被災者が左手を添えたところ、作業車のエキスパンションの隙間に左手中指を挟み骨折した。</t>
  </si>
  <si>
    <t>高所作業車付近で、車両を誘導中に、過って、高所作業車のアウトトリガの下に足を挟み、右足親指を骨折した。</t>
  </si>
  <si>
    <t>使用していたコイル状の鋼材を交換するために、鋼材の押さえ部分を外し、巻き取り操作を行い、押さえ部分を戻したら、巻き取られていた鋼材がもとに戻る動きをし、鋼材が左手に触れ、左手示指屈筋腱断裂を負った。</t>
  </si>
  <si>
    <t>食肉用の筋切り機械でおかきを粉砕中に、過って、右手人差し指が機械の中心部に当たって、巻き込まれてしまい、右手親指と人差し指の粉砕骨折となった。</t>
  </si>
  <si>
    <t>自動倉庫内で、自動運転状態で降下してきたスタッカークレーンと昇降リフターのコンベアのフレーム部分に挟まれて、胸部圧迫および肋骨骨折となった。</t>
  </si>
  <si>
    <t>工場内にて、ミニショベルを起動するため、動作確認を十分せず運転した際、ミニユンボ先端の爪部分が被災者の腰に当たり、腰を打撲し、肋骨を折った。</t>
  </si>
  <si>
    <t>工場内にて、NCプレス機械で鉄板曲げ作業中、左手親指と人差し指で鉄板を持ち、プレスを上昇した際、誤って親指を上型と鉄板の間に挟み、左手親指の創傷を負った。</t>
  </si>
  <si>
    <t>工場にて、プレス機のVベルトがスリップして動かないため動かそうと、Vベルトを持ち、モーターのスイッチを入れた際、動作が開始し手を離すのが遅れ、右手薬指と中指を挟み切断した。</t>
  </si>
  <si>
    <t>個人宅にて、3脚に乗りエンジンヘッドトリマーを使用して樹木の剪定作業中、不注意でトリマーの刃と右手示指が当たり、切創を負った。</t>
  </si>
  <si>
    <t>コンクリートミキサー車を塗装するために、グラインダーで研磨作業を行っていたが、グラインダーが跳ねて、左上腕部に裂傷を負った。</t>
  </si>
  <si>
    <t>パン製造の工房にて、パン生地を成形する機械に、誤って、左手を挟み、中指と人差し指を打撲した。</t>
  </si>
  <si>
    <t>食品製造工場スモーク室にて、ハムを茹でるために、ハムを入れたカゴを吊り機で吊し、ボイル窯に下ろしていたら、ボイル窯の熱湯が飛び散り、ゴム長靴の中に入り、左足を火傷した。</t>
  </si>
  <si>
    <t>工事現場内でユニック車の荷台に上がって、積み込んでいる型枠材を荷受けしようとした際に、吊り上げられた型枠材と接触し、地面に落下し、腰椎圧迫骨折を負った。</t>
  </si>
  <si>
    <t>作業現場にて電動ノコギリで製材加工中に、電動ノコギリのコードが桟木に引っ掛かり、その反動で、電動ノコギリの歯が左手に触れ、左第1中手骨開放骨折および仲筋腱断裂を負った。</t>
  </si>
  <si>
    <t>店内畜産バックヤードで、生食用ミートスライサーの清掃中に、タオルが機械に引っ掛かり、その反動で左手人差し指第一関節の裏側に刃が食い込み切傷を負った。</t>
  </si>
  <si>
    <t>電柱支障建替工事の作業現場で、コンクリート柱建柱箇所の掘削に伴い、アースオーガを伸ばすためにオーガスクリューのロックピンの刺さる箇所に右手小指を入れていたとき、オーガーシャフトが下がり受傷した。</t>
  </si>
  <si>
    <t>工場内でラインの機械でコンベアのテンションを調整するローラーに汚れが付着しているのを確認し、機械を稼働させた状態のまま清掃しようとしてコンベアとローラーの間に腕が巻き込まれ左腕を骨折した。</t>
  </si>
  <si>
    <t>事業場内で米の擦り切り調整を2名でしていたとき、米の取り出そうと左手を挿入したところ、もう1名と連絡不足で機械が作動してしまい、擦り切り部に左中指の先端が挟まり切傷を負った。</t>
  </si>
  <si>
    <t>伐採作業中、伐倒と集積が終わり、玉切りと枝打ちを行っていたとき、チェーンソーが枝に引っ掛かり、左足親指に接触して切創を負った。</t>
  </si>
  <si>
    <t>間伐用に作業道を作るため、伐倒した木材をワイヤーで吊り上げて移動していた。地切りの際に確認が不足し、横にいた被災者の右足に木材が当たり、打撲を負った。</t>
  </si>
  <si>
    <t>木材加工場で、横切り機械を使用して板を切断していたとき、鋸歯の近くにある木片を取ろうとしたところ、鋸歯が右手指に接触し、裂創を負った。</t>
  </si>
  <si>
    <t>工場で、昇降盤で木材をカットする際、誤って右手親指を切った。</t>
  </si>
  <si>
    <t>包装室処理ライン2にて、FD肉ミンチの造粒処理中にスクリューコンベアーのホッパー内に粉だまりができていたので、組み磁石を外し、スクリューコンベアーを止めずに、手袋をした手で粉だまりを除去しようとした際、右人差し指切断、右中指挫創を負った。</t>
  </si>
  <si>
    <t>被災者は、1階でスラブ開口養生蓋製作のため、ベニヤ板と桟木を切断していたところ、丸ノコが反発し、左示指屈筋腱断裂を負った。</t>
  </si>
  <si>
    <t>会社所有の置き場でパワーシャベルのアタッチメントの交換作業中、アタッチメントとアイリンクの間に誤って右手を挟んでしまい、右手指末梢循環障害、右手指皮膚潰瘍を負った。</t>
  </si>
  <si>
    <t>ショベルローダーから降りるとき、急いで降りたために着地で左足関節捻挫、左前距腓靭帯損傷を負った。</t>
  </si>
  <si>
    <t>加工場でキャベツを切っていた際、誤って手が滑りフードカッターの刃で右手薬指骨折、右手小指切創を負った。</t>
  </si>
  <si>
    <t>デリカ作業場内で、蒸し器の掃除作業中に器材を持ち上げた際に、蒸し器上部にある蒸気遮断版の口に指をぶつけ、指に切創を負い4針縫った。</t>
  </si>
  <si>
    <t>食パンの製造過程で、パン生地をモルダー（生地を成形する機器）に投入する作業中に誤って自身の指を深く入れ過ぎたため、機器に巻き込まれて、左手中指、薬指、小指に打撲を負った。</t>
  </si>
  <si>
    <t>コーヒー製造工場内で機械の清掃作業中、消毒用アルコールを取りに行き、掃除場所へ戻るとき、天井から吊されている設備を屈んで通り抜けようとした際、途中で頭を上げてしまい、鉄製フレーム部分の角で右前頭部を強打し、切創を負った。</t>
  </si>
  <si>
    <t>工場の製造1号ラインで、カップを機械より取って置く作業中、カップのシールを下へ落とそうとしたところ、機械が動き出したため手を挟まれ、左手指上部に切り傷を負った。</t>
  </si>
  <si>
    <t>会社の構内で電動はつり機を使用してコンクリートのはつりをしていたところ、はつり機が左足の甲の上に乗り、左第1、2趾の間に切創を負った。</t>
  </si>
  <si>
    <t>第2工場皮室で、複合麺機の下方の圧延した皮を送るVベルトの拭き取り作業中、複合麺機を回転させていたため、白衣の肘部分が挟まり、右腕がベルトに巻き込まれ右腕に圧傷を負った。</t>
  </si>
  <si>
    <t>工場内にて、工作機械の旋盤を使用中、切削加工中の材料が外れて、左顔面に外れた材料が直撃した。その際、上瞼に裂傷を負った。</t>
  </si>
  <si>
    <t>長尺ビニール原反をカットする機械で回転中、治具突起物に軍手が引っ掛かり、左腕が巻き込まれ、左前腕を骨折した。</t>
  </si>
  <si>
    <t>工場内にて、ボーリング用機材のトラックに積み込み作業に従事していた。運転手が玉掛けをバラしたので、次の機材を取りにクレーンを走行させたとき、クレーンのフックを上げずに走行させたため、フックが先に積み込んでいたロットに引っ掛かり、ロットを引きずり降ろすような状態になって、フックが外れ、背中から押された形で当たり、右大腿部の付け根と右骨盤を折った。</t>
  </si>
  <si>
    <t>ユニック車の荷台で、荷下ろす水タンクを玉掛け後、吊り上げた際に荷がぶれて接触し、荷台からバランスを崩して地面に激突した。その際、胸椎を骨折した。</t>
  </si>
  <si>
    <t>作業場にて、高所作業車架装部を格納し、地上へ降りるため、伸縮ベルトを装着し、荷台上の通路（1.98m）を移動中、伸縮ベルトが破断し、体勢を崩し転倒した。その際、右膝を骨折した。</t>
  </si>
  <si>
    <t>工場にて、プレス用金型の段取替作業中、プリローラーを外し、ローラーに不具合がないか確認した際、手が滑り、右足甲に落下し打撲した。</t>
  </si>
  <si>
    <t>工場にて、切断した鋼板（50㎜×600×2000）をマグネットで片付け作業中、左足指先に落下し、左足親指・人差し指を骨折した。</t>
  </si>
  <si>
    <t>倉庫内にて、出荷準備中、鋼の束2つ（6～8m×21本、600㎏、11m×10本、400㎏）をワイヤーで吊り、クレーンで移動中、荷のバランスが崩れ、束1つが手首に滑り落ち、右足を挟まれ、右大腿挫創を負った。</t>
  </si>
  <si>
    <t>工場にて、汎用旋盤でコンベア用の軸を加工中、切粉を取り除こうとした際、右手が切粉に引っ張られ、回転するワークに巻き込まれて、右手第2指から第5指を切断した。</t>
  </si>
  <si>
    <t>砂防堰堤改築工事現場にて、下草刈り・伐採作業をしていたとき、チェーンソーがアイドリング状態で移動中、足下が滑り、体勢を崩した弾みでアクセルをふかしてしまい、刃が左大腿に当たり、切傷を負った。</t>
  </si>
  <si>
    <t>圃場にて、ごぼうの収穫機で作業中、コンベア付近に詰まったゴミを取り除く際、機械を止めずに行ったことで、手がプーリーに巻き込まれ、左手中指の挫傷を負った。</t>
  </si>
  <si>
    <t>境界ブロック工事現場で、鉄筋を半分に切断した後、左手で鉄筋を持っていた際に、右手に持っていたサンダーの刃が左手に当たり負傷した。</t>
  </si>
  <si>
    <t>コンクリートをスペーサーの型に流し込んでいたとき、排出口付近で固まっていたコンクリートを、ヘラを使って取り除こうとした。その際、普段閉まっているはずの排出口が開いていたので、勢い余ってミキサー内に左手が入り、ミキサーの刃に人差し指を巻き込み骨折した。</t>
  </si>
  <si>
    <t>水産加工の工場で、製品充填中に、容器のずれに気付き、加工用機械を停止せずに、手を出したため、右手を挟まれ、右手中指を切った。</t>
  </si>
  <si>
    <t>クレーンに吊るされた原料約1トンが入ったフレコン袋の口紐を解き、小型サイロに原料を投入しようとした際、フレコン袋を吊るしているロープがフックから外れ、フレコン袋の下敷きとなり、右尺骨骨折および左鎖骨骨折を負った。</t>
  </si>
  <si>
    <t>工場内で、約200kg鋳物製品を型枠から取り出した後、クレーンで吊り上げて移動させようとした。その際にリモコンの操作を誤り、クレーンのチェーンと型枠の間に右手人差し指を挟み挫創を負った。</t>
  </si>
  <si>
    <t>倉庫で片付けをしていたとき、電動鋸で桟を切り揃えていたとき、電動鋸のコードに足が引っ掛かった。その際に電動鋸のスイッチが入り、右太腿に鋸歯が接触して挫創を負った。</t>
  </si>
  <si>
    <t>建物解体工事現場にて、重機でゴミ袋を吊り上げる際、紐を小割機に掛ける作業中に誤って右手を小割機に挟み骨折した。</t>
  </si>
  <si>
    <t>工場内の横切昇降盤で切断作業中、ベニヤのカット時に誤って左手が刃物に触れ切創を負った。</t>
  </si>
  <si>
    <t>工場内で重機のラジエーターの水漏れがあり、キャップを点検のため外したところ、中の熱湯が噴き出し右腕下部手のひら等に火傷を負った。</t>
  </si>
  <si>
    <t>プレス用品の金型の段取り替え作業中に、引っ掛かりがあり金型が設備に移動できなかったため、本来外すものではないプリローラーを外し不具合がないか確かめようとした際、手を滑らせ右足に落下し受傷した。</t>
  </si>
  <si>
    <t>工場内で材料粉砕機の機械修理補助中、本体とカバーのクランプロックが解除された状態で機械を横に向けようとし、カバーが開き機械本体とも傾き機械本体とカバーの間に指が挟まり裂傷を負った。</t>
  </si>
  <si>
    <t>資材置き場で型枠の下ごしらえのため、ベニヤ板を台鋸で切っていたとき、誤って鋸の歯が左手母指に当たり負傷した。</t>
  </si>
  <si>
    <t>厨房内にてミキサーで食材を回している際、ミキサーのスイッチを止めたが、刃が止まっているのを確認せず右手を中に入れてしまい、右手人差し指および中指第一関節まで切創を負った。</t>
  </si>
  <si>
    <t>住宅解体で発生した壁廃材をフレコンバックに詰めて、ミニパワーショベルに引っ掛けようとした瞬間ミニパワーショベルが作動し、紐と解体物の間に右指示が挟まり抜けなくなって骨折した。</t>
  </si>
  <si>
    <t>プレスで作業中、製品に反りがあったので元の位置に戻そうとしてプレスをしたところ、下に敷いてた板が滑って顔に当たり鼻を骨折した。</t>
  </si>
  <si>
    <t>五面加工門形マシニングセンターで加工準備のため、材料をフックに掛けクレーンで持ち上げ始めたとき、吊り具の片方がクレーンフックより外れ材料が地面に倒れ左足に接触し負傷した。</t>
  </si>
  <si>
    <t>メッキ用治具のメンテナンス作業中、治具に付いているネジを切り離すため突起部分にハンドグラインダーを押しあて作業していたが、回転するハンドグラインダーの刃が引っ掛かり手元ではじかれ左前腕を切った。</t>
  </si>
  <si>
    <t>食パンの製造中、機械で生地を成型している最中に機械のローラー部分に右指を挟み負傷した。</t>
  </si>
  <si>
    <t>鉄板の加工作業で、鉄板の先端部分を切断する機械の入口に挿入したが真っすぐに入らないため、機械の中まで手を添えて鉄板を押さえながらスイッチを作動させたところ、軍手ごと巻き込まれて左手を負傷した。</t>
  </si>
  <si>
    <t>三枚卸し機を清掃中、機械を止めず行ったため、丸刃で左手薬指に切創を負った。</t>
  </si>
  <si>
    <t>倉庫内にて、瓦をサンダーで切断中、誤って左腕に当たり、裂傷を負った。</t>
  </si>
  <si>
    <t>作業場にて、農作業用トラクターショベルの接合部品加工中、プレス機に右手を入れた際、誤って機械を動かすペダルを踏み、右手を挟み、人差し指・中指・薬指に挫滅傷を負った。</t>
  </si>
  <si>
    <t>石置場から事業所へ石を運搬中、ユニック車で石が転がらないよう押さえた際、転がる石に左手を挟み、薬指と小指を骨折した。</t>
  </si>
  <si>
    <t>屋根足場上にて、カヤの撤去作業中、束になったカヤを切断している際、不注意で左足膝付近に切断工具（ジスクサンダー）の刃が当たり、左膝を負傷した。</t>
  </si>
  <si>
    <t>工場ウレタン塗装室にて、2名で塗布ロールの交換作業中、ロールを固定するため手を乗せたまま調整中、確認せずスイッチを入れた際、シリンダーと停止しているロールの軸受け部分に右手薬指を挟み骨折した。</t>
  </si>
  <si>
    <t>営業所内でショベルカーを点検する際、ショベルカーに乗らず横からレバーを操作して走行させていたところ、手すりを持っていた左手が滑り、左足がショベルのクローラーの前に出て轢かれて転倒し、足関節を骨折した。</t>
  </si>
  <si>
    <t>工場の横切カット機で材をカットする作業を行っていた際、小割材が斜めになったので修正するために非常停止ボタンを押したが、惰性でノコの歯が回っており、気付かず右手を台の上に置いたため甲に裂傷を負った。</t>
  </si>
  <si>
    <t>ロール成形機で作業中、フープのサイズを合わすためのスペーサーの取り外しを行っていた際、ロール成形機のベース上に落ちたスペーサーを取ろうとして左手を伸ばしたところ、回転していたロール間（約4mm）に中指と示指が巻き込まれて負傷した。</t>
  </si>
  <si>
    <t>造成地で樹木を4tユニック車で吊りトラックに積み込むときに、ワイヤーが回って作業者の左膝の裏側に当たり負傷した。</t>
  </si>
  <si>
    <t>農地で床堀作業中、重機の水温計が上がったため作業を止め、しばらくしてラジエター水を確認するため、ラジエターキャップを開けたところ、高温水が吹き上がり、手首・足先に火傷を負った。</t>
  </si>
  <si>
    <t>山の頂上付近にて、木の伐採をしていた、切り倒した木の枝払いをするため、倒れた木の上に立ち足下にある枝を払おうとチェンソーを向けた際に、チェンソーが枝から跳ね上がり、左足の甲内側部分と接触し負傷した。</t>
  </si>
  <si>
    <t>工場内で細かい作業をしていたところ、急に突風が吹き、咄嗟に顔を手で覆ったところ、丸鋸に触れてしまい、左第2、3指が飛び、左示指末節部切断、基節骨間節内の骨折となった。</t>
  </si>
  <si>
    <t>工場でロールの掃除中に、回転している鉄製ロールに指を挟まれた。掃除中は回転を停止するルールが徹底されておらず、巻き込まれた雑巾を取ろうとして指が挟まれ、右手人差し指に裂傷を負った。</t>
  </si>
  <si>
    <t>加工場のスライサーにて野菜カット時に指をスライスしてしまい、人差し指、中指に1.2cm、厚さ2mmの切傷を負った。</t>
  </si>
  <si>
    <t>工場内前処理工程にて、肉処理用のグラインダー、主モーターの絶縁不良解消のための作業中、床に置いてある工具箱から工具を取るために、しゃがみ込んだところ、左目の目頭をぶつけ角膜縫合術をうけた。</t>
  </si>
  <si>
    <t>パレットの上に乗り、クレーンで鋼材を吊り上げようとしていた。別の作業者が別のクレーンを移動させてきて、別のクレーンが被災者に近付いたとき、吊り下げていたマグネットが振られて、吊り上げていた鋼材にぶつかり、その弾みで転倒し、右肩を強打し挫傷を負った。</t>
  </si>
  <si>
    <t>会社作業場で、丸のこ盤の電源を切ろうとして、作業台下にあるスイッチを押そうとして、丸のこの刃に触れて、左中指を切断した。</t>
  </si>
  <si>
    <t>工事現場でショベルカーのバケットに頭をぶつけて、尻もちをつき、転倒し、頚椎関節障害を負った。</t>
  </si>
  <si>
    <t>工事終了現場で、4tユニック車で空コンテナを回収中に、コンテナを荷台に載せるために、台付きワイヤーをフックに掛けてコンテナを積み込んでいたら、ワイヤーが切れて、フックが背中の右側に落下し、右肋骨多発骨折および右足関節三角靭帯断裂を負った。</t>
  </si>
  <si>
    <t>防火水槽設置工事現場にて、杭をチェーンソーで切る作業中、誤ってチェーンソーが自分の右足に当たり、右下腿挫滅創を負った。</t>
  </si>
  <si>
    <t>会社工場内にて、天井クレーンで吊荷作業中、砂の入った金枠（約70㎝×70㎝×60㎝、100㎏）を起こす際、金枠のテングにワイヤーをかけ違い、ワイヤーが外れて、金枠が右足甲に落下し骨折した。</t>
  </si>
  <si>
    <t>市道コンクリート舗装切断作業中、ギア入切替時に、ニュートラルに入り、坂道で坂の下方向へ機械が動き出し、機械が倒れて、足を挟み、右足を骨折した。</t>
  </si>
  <si>
    <t>当社作業場にて、昇降盤を使用し、化粧板切断中、板が浮き上がり押さえるため、安全カバーと作業台の隙間に左手を入れてしまい、人差し指・中指・薬指の指先を切断した。</t>
  </si>
  <si>
    <t>試作品の生地の状態を確認しようとバンド乾燥機内に入った際、持っていた懐中電灯を落としてしまい、慌てて拾おうとして手を出して、動いているネットコンベアの骨組みとフレームに右手を挟まれ骨折した。</t>
  </si>
  <si>
    <t>ユニック付トラックに積んであるL型擁壁（H1750mm×2000mm、重量1354 kg）を、宅地造成工事の現場で降ろす作業をしているとき、トラックの荷台の上で操作中に製品が揺れて左腕に当たり負傷した。</t>
  </si>
  <si>
    <t>ハンドリフトに載せた大型金庫をエレベーターに移動させようとした。その際、エレベーターが予想以上に下がってしまい、段差解消のための鉄板を支えていた右手中指の先端に金庫のキャスターが乗ってしまい、負傷した。</t>
  </si>
  <si>
    <t>工場にてリバースシートでパイ生地を折る作業を終え掃除をしているときに、ローラーにパイ生地が付いていて、それを取り除くときに誤ってローラーに右手を挟み、負傷した。</t>
  </si>
  <si>
    <t>個人邸外装工事にてトラックからの荷下ろし作業中、積み荷（ブロック約70個）をパレットに載せバックホーで吊り上げた際、パレットとトラック荷台の間に左足を挟み左足首を負傷した。</t>
  </si>
  <si>
    <t>当社工場内にて、溶接後のグラインダーがけ作業終了後、電源を切り足下にグラインダーを置こうとした際、グラインダーの電源コードが電源タップに接続されていた他のコードに引っ掛かり、ディスク部分が反動で右足ふくらはぎに当たり負傷した。</t>
  </si>
  <si>
    <t>工場内の成型室で、餃子成型機の洗浄中、細かいゴミを飛ばすために使用していたエアーホースが成型用カップの回転盤に巻き込まれたため、手が引っ張られ、左手小指を骨折した。</t>
  </si>
  <si>
    <t>プレス機械にて、部品抜き作業中、部品を手で取る際に、足ペダルを踏んだため、金型と部品の間に左手中指・環指を挟み、負傷した。</t>
  </si>
  <si>
    <t>ウォータースイベルが供回りしたため、供回り防止装置が破断して落下し、左斜め前方約2mにいた作業員に接触し、肋骨と右足を折った。</t>
  </si>
  <si>
    <t>チェーンを角バック中央下部の吊位置に掛けようとしたとき、テレコンの誤操作でクレーンが移動し、角バックと後ろのメタルとの間に右足が挟まれ右大腿部を負傷した。</t>
  </si>
  <si>
    <t>コンベアーを跨ごうとしたとき、足がコンベアーに立て掛けてあった包装機ドアに引っ掛かり、コンベアーの向こう側へ倒れ、その際に左手首を骨折した。</t>
  </si>
  <si>
    <t>ワイパー式の機械のスイッチを切り、清掃していたところ、細かいゴミがあり、スイッチを入れた状態で機械に手を伸ばした際、右手が挟まれ負傷した。</t>
  </si>
  <si>
    <t>トラック荷台に上がり、クレーン作業で住宅用外壁パネルを玉掛け地切りし、吊り上げた際、荷物が向かってきて接触し、2m下に転落して脊髄圧迫骨折を負った。</t>
  </si>
  <si>
    <t>点心製造室の包餡機を清掃する際、機械の電源スイッチを入れたまま行い、右手が機械に挟まれ指先を骨折し創傷を負った。</t>
  </si>
  <si>
    <t>木造家屋の解体作業中、油圧ショベルで廃材をダンプトラックに積み込み中、ダンプから落下したコンクリート破片（20㎝×20㎝、重さ20㎏）が右肩に当たり負傷した。</t>
  </si>
  <si>
    <t>作業場の電動丸鋸昇降盤で看板枠に使用するための角材を切断作業中、一瞬脇見をした際に左手指示、中指が鋸刃に接触し、切傷を負った。</t>
  </si>
  <si>
    <t>パン粉付機の清掃中、チェーン部分に右手にホースを持ち水をかけて汚れを流していたとき、誤って左手中指がチェーンに触れた。はめていたニトリル手袋がチェーンに巻き込まれ左中指に打撲傷を負った。</t>
  </si>
  <si>
    <t>溶接をするときに、材料をテーブルリフターに載せたが、そのテーブルを下げすぎたため、定位置まで上げようとした。テーブルの下にあるスイッチに左手を当てたところ、フレームとテーブルの間に左手中指を挟んで裂創を負った。</t>
  </si>
  <si>
    <t>傾斜盤で溝加工をするため、刃物を機械に取り付けた際、刃物を固定するナットを付けずに機械を回転させてしまい、刃物が軸から飛び出した。その際、左腕に当たり切創を負った。</t>
  </si>
  <si>
    <t>工場内で軍手とスムスを着用し、材料を両手で押さえながら、研磨機で削っていた。その際、材料から手を滑らせ、左手が研磨機に接触し、中指と指示の間の手の甲を負傷した。</t>
  </si>
  <si>
    <t>大型バンドソー機械で冷凍鮪を四割カットにしていた際に回転刃に右手小指が接触し切創を負った。</t>
  </si>
  <si>
    <t>工場内の加工場で大型バンドソー機械を使い冷凍鰹を四割カットにしていた。作業台の上にある魚残渣品ごと力で押し切断しようとしたとき、手が滑り回転刃に右手小指が接触し切創を負った。</t>
  </si>
  <si>
    <t>工場内でベルトコンベア上にティーバッグ製品を置いて流していた。着用していたゴム手袋がコンベアベルトと巻き込み防止ガイドとの隙間に挟まり、左手小指を負傷した。</t>
  </si>
  <si>
    <t>作業場で倉庫の棚を新しく作り直したときに出た廃材の片付けをしようと電動丸ノコを使用し木片を切断していた。その際、手袋が回転していた丸ノコに触れ、刃に巻き込まれ右手親指第一関節辺りを切断した。</t>
  </si>
  <si>
    <t>資材置き場で工具や資材の片付けをしていた。資材を入れるコンテナボックスを動かした際に、コンクリート製の重石の上に立てて置いてあったブレーカーが滑り落ちて右足の上に落ち、右足指を骨折した。</t>
  </si>
  <si>
    <t>エレベーター乗り場で扉が開いている間に乗り込もうとした際に扉が閉まり、扉に足を取られてバランスを失い、左肩からエレベーター内の床へ転倒した。その際、左肩を骨折した。</t>
  </si>
  <si>
    <t>センターレス機を自動運転させていたところ、ワーク供給装置の異常で停止した。異常内容を確認したところ、砥石の間にワークが残留していたので取り除こうとした際、スイッチを切らずに手を入れたため、砥石に指（ゴム手袋着用）が巻き込まれ、右手指を負傷した。</t>
  </si>
  <si>
    <t>レーザーの材料置き場付近にて、ハッカーで吊り上げた2.9ミリ、4×8サイズの板を2枚ホイストで移動中に、不安定となり手で支えてバランスを取っていたが、徐々に板が傾き後方へ落下した。その際、右手で板の落下を止めようとし、右手が板と接触し負傷した。</t>
  </si>
  <si>
    <t>ドリルジャンボのマンゲージ上で水抜き孔のロッド引き抜き作業中、水抜き孔に残っているロッドが落下してこないよう手でおさえていた。ドリルジャンボのオペレーターがロッドを接続するためにドリフターを前に進めた際、ガイドシェルが揺れて被災者がおさえていたロッドを押し上げるかたちになった。被災者は、とっさに手を放したがロッドと支保工の間に左手指先が挟まれ被災した。</t>
  </si>
  <si>
    <t>総菜作業場で、フライヤー底部のカスを取るためヒーターのレバーを上げようとしたとき、誤ってヒーターが油の中に落下した。その際に油が跳ね、避けようとして右手がフライヤーに入り火傷を負った。</t>
  </si>
  <si>
    <t>鋼板置き場で、鋼板をクレーンで移動させる際に操作を誤り、鋼板が左足に当たり負傷した。</t>
  </si>
  <si>
    <t>車両誘導中、後進してきたバックホーに左足を踏まれて骨折した。</t>
  </si>
  <si>
    <t>工事に使用する木材を丸鋸で切断していた際、刃が跳ね返って左手に当たり、左手中指を脱臼骨折した。</t>
  </si>
  <si>
    <t>調理場で揚げ物機械の清掃中、コンベアを作動させて仕切り板をタオルで拭いていたところ、タオルと共に右手が挟み込まれた。その際、右手人差し指を骨折し、中指に挫創を負った。</t>
  </si>
  <si>
    <t>工場内でクレーンを使って梁を吊り上げていたとき、梁の下に角材を挿入する際に角材とフランジに右手人差し指を挟み切断した。</t>
  </si>
  <si>
    <t>工場の砂糖包装室でベルトコンベアを拭いていた際、コンベアの下部に潜り込んだときに右腕をベルトとローラーの隙間に巻き込まれ、引き抜こうとして骨折した。</t>
  </si>
  <si>
    <t>木材加工場で卓上鋸を使用中、卓上鋸のブレーキ機能が作動せず、回転の停止を確認しないまま右手で木材を取ろうとしたところ、鋸刃に接触して裂傷を負った。</t>
  </si>
  <si>
    <t>削り節の原料を機械で削る作業中、軍手をはめた状態で落とした原料を拾おうとして、回転する下のバネ部分に手袋が巻き込まれ、左手首と左手指5本を骨折した。</t>
  </si>
  <si>
    <t>カット野菜を製造時に業務用脱水機を使用中、回転している機械に左人差し指が接触し骨折した。</t>
  </si>
  <si>
    <t>倉庫敷地内で6tトラックからの荷降ろしのときに、荷台の上でユニックでの玉掛けの際、1500パネルの2～5段目が前にずれており、1800パネルと勘違いして上に乗ったところそのまま、天秤になり1.8メートルぐらいの高さから落ちて右膝蓋骨を折った。</t>
  </si>
  <si>
    <t>高所作業車のボディー（高さ約3m）に上がり整備作業をしていたら、バランスを崩しそのまま落下した。その際、側にあった鉄骨の筋交いに脇腹を強打し、肋骨9、10、11番を骨折、またその骨折により肺に穴が開き血が溜まる怪我を負った。</t>
  </si>
  <si>
    <t>工場内でプレス機を使用して、ステン平をU字加工しているとき、加工後のステン平を取ろうとしたときに、プレス機のペダルを2度踏みしてしまい、右手を挟み右第1指を打撲した。</t>
  </si>
  <si>
    <t>形材を天井クレーンで吊り上げ、水平に運搬中、目測を誤りプレス機械の安全装置部分と形材がぶつかりそうになり、手で止めようとしたときに、安全装置部分と運搬中の形材により手が挟まれて、左手小指を骨折した。</t>
  </si>
  <si>
    <t>本社工場にてクレーンで吊荷を降下作業中、一旦停止して下ろす場所の確認をした。降下を再開し、荷下ろしする際に、合図の不手際があり、吊荷が足にぶつかり負傷した。</t>
  </si>
  <si>
    <t>新築工事現場で、外構工事に使用する砕石を運搬していた。現場外に仮置きしていた砕石をバックホウでダンプトラックに積み込んだ後、積荷の上に乗り、ダンプ荷台屋根の砕石を取り除いた。下りる際、バックホウの排土板天端で足を滑らせて転倒し、排土板上部端に左脇腹を打ちつけて骨折した。</t>
  </si>
  <si>
    <t>仕口溶接場で、クレーンで仕口材を吊り、回転ポジショナーに載せる際、仕口材のフランジ付近を握っていたため、フランジとポジショナーの間に右手指を挟み、中指に裂傷を負い、薬指を骨折した。通常は右手でペンタントを操作し、左手で補助するところ、被災者は左手でペンタントを操作していた。</t>
  </si>
  <si>
    <t>被災者は、高所作業車を使用せず、ショベルローダーのエンジンルーム上に上がり、トラック等の通行障害となっていた雑木の枝を鋸で伐採していた。その際、誤って約2mの高さからアスファルト舗装面に転落し、骨盤・肋骨・左手首を折った。</t>
  </si>
  <si>
    <t>海岸擁壁のバージ上で作業中、玉掛けを外す際に波がうねり、吊りピースとシャックルの間に右手親指を挟み骨折した。</t>
  </si>
  <si>
    <t>工作工場内のNC旋盤で外径φ28、内径M20ネジの加工部品を加工中、全長23ミリの長さに突切り加工する際、回転している製品内径に人差し指を入れ製品を取ろうとしたため、内径ネジに指がねじれ負傷した。</t>
  </si>
  <si>
    <t>電動丸ノコでコンパネを切るときに、受台の上にコンパネを置いて切っていたが、受台に刃が当たったため、左側から覗き込んだ際、丸ノコを持っていた手が緩み丸ノコが跳ねて刃が右手親指と甲に当たり負傷した。</t>
  </si>
  <si>
    <t>下水道工事現場で舗装復旧の作業完了時、1t級ハンドガイドローラーを2tトラックに積み込む際、操作レバーを誤って後進に入れたため機械が傾き、取っ手部分に左足を挟まれて小指を骨折した。</t>
  </si>
  <si>
    <t>工場で大根の皮むき作業中、ゴミを運ぶコンベアーを左手で触ってしまい、巻き込まれて挟まれ骨折した。</t>
  </si>
  <si>
    <t>牛飼料用5tタンクにユニックで500kgフレコンを入れる作業中、フックでフレコンを吊り上げて荷台の荷物にシートを掛けていた際、フレコン本体の紐ではなく滑り止め布に掛けたため、布が切れて2～3mの高さから落下し、左足を骨折した。</t>
  </si>
  <si>
    <t>翌日の作業準備のため、当社置場にて車両間にあるミニバックホーを移動した。その際、交通誘導員の右足踵を踏んでしまい骨折させた。</t>
  </si>
  <si>
    <t>ダンプのタラップで荷台に上る際に、左手を荷台にかけたとき、コンクリート塊を積み込んでいたバックホー（0.5㎥）のバケットに挟まれ、左小指を切断した。</t>
  </si>
  <si>
    <t>派遣先工場内、プレス作業場にて、プレス機でエンジン用マフラーカバー（手のひらサイズ、約500g）加工時に、プレス機の連続運転を勝手に起動させ、本来押すべき停止ボタンを押さずに、慌ててしまい、早く製品を取り出そうとして指を挟み、右手小指を骨折した。</t>
  </si>
  <si>
    <t>タッパー作業中、左手人差し指を機械に巻き込まれ、病院にて全切除となった。また、左手中指第2関節を骨折し、左手の甲に内出血を起こした。</t>
  </si>
  <si>
    <t>個人宅リフォーム工事の現場で、ダクト配管用コア開口作業中に電動ドリルが異常作動したため、右腕の骨にヒビが入った。</t>
  </si>
  <si>
    <t>焼き上がったパン生地をオーブンから取り出すため、手袋をして天板を持った。その際、天板の上に溜まっていた油の一部が手に掛かり、左手に熱傷を負った。</t>
  </si>
  <si>
    <t>作業場所地面に鉄板敷き作業を行っていた。ユンボで鉄板を吊り上げ敷き直し中に、鉄板の片側の接地面が滑り、吊り上げ途中の鉄板側面が被災者に当たり、左足を打撲した。</t>
  </si>
  <si>
    <t>被災者が運転するクレーンにて荷積みし、ハッカーを外す際に、積荷に右手を挟んで右手首を負傷した。</t>
  </si>
  <si>
    <t>南側基礎外周部にて、型枠をチップソーにて切断していた。その際、サンダーが跳ね返り、左大腿部と左下腿部に当たり、12針縫う裂傷を負った。</t>
  </si>
  <si>
    <t>厨房内洗浄室にて、食器洗浄機を使用し、洗浄が仕上がった食器を取る作業をしていた。洗い終わり流れてきた食器を掴もうとして、誤って左手が手袋ごとコンベアベルトに挟まった。その際、左手中指の爪まわりから出血をし、骨折した。</t>
  </si>
  <si>
    <t>コンベアトラブル対応中に、コンベア間に挟まれ、その後、製品落下口に転落した。その際、胸部圧迫による内臓損傷などにより死亡した。</t>
  </si>
  <si>
    <t>既存PC杭の引き抜き後、埋戻し材を流動化処理土の撹拌作業準備を行っていた。ケーシングを杭穴にセットするため、被災者がケーシングに手を添えたとき、リーダーの途中で引っ掛かってしまっていた足場用振れ止めが落下し、被災者の顔面に足場用振れ止めの手すり部が接触し、右頬骨を折った。なお、被災者はヘルメットを被っていた。</t>
  </si>
  <si>
    <t>クレーン旋回体上部にて、補助フックワイヤードラムのブレーキの点検、整備を実施していた。整備が完了したため、補助フックの昇降動作を確認しようとしたとき、クローラークレーンのオペレーターが吊荷の位置を調整するため、ブームの起伏動作を行った。その際、起伏ワイヤードラムとワイヤーに巻き込まれ、左足と左手に骨折・裂傷・切断などの負傷をした。</t>
  </si>
  <si>
    <t>利き手が右手にもかかわらず、前の人が左手でやり易いようにしていた丸ノコをそのまま左手で使用した。その際、右手で材料を押さえていたが、丸ノコがキックバックし右手に刃が当たり、切傷を負った。</t>
  </si>
  <si>
    <t>台に固定した電動丸のこ盤を動かしていて、台が倒れて、左足前脛骨動脈を損傷した。</t>
  </si>
  <si>
    <t>食品加工用機械の操作で、全体始動ボタンを過って押し、腕から先を機械に挟まれた。右中指および薬指を骨折した。</t>
  </si>
  <si>
    <t>工場内にて、鋼材バラシの作業中、鋼材が落下し、左足甲に直撃した。その際、左足指を骨折した。</t>
  </si>
  <si>
    <t>工場内プレス機でプレス作業中、製品を金型にセットし、安全装置のスイッチを切り、プレス機に手を入れた際、誤ってスイッチを踏んでしまい、金型の間に右手指を挟み、切断（人差し指・中指・薬指・小指）した。</t>
  </si>
  <si>
    <t>工場にて、缶ラインのベルトコンベア清掃作業中、ベルトコンベアとローラーコンベアの隙間に右腕を巻き込み、摩擦で火傷、擦り傷、打撲を負った。</t>
  </si>
  <si>
    <t>穴開け機械の刃物を交換してライン上に刃物の金型をセットしようとした際、刃物の位置を合わせるために上型プレスと刃物の間に手を入れており、その状態で足下のスイッチに足が当たってしまったため、上型プレスが下降して両手親指が挟まれ、切断や骨折等を負った。</t>
  </si>
  <si>
    <t>仕上げモルダーの投入側で丸ノコのガードの補強をしようとした際、丸ノコのスイッチは切ったが惰性で回っていたところに指を入れてしまい、左手親指に裂傷を負った。</t>
  </si>
  <si>
    <t>小学校職員室の改修工事にて、コンクリート壁の取り壊し作業中、配筋されていた鉄筋をサンダーで切断していた際、回転刃が跳ね返ってきて左足大腿部に当たり切創を負った。</t>
  </si>
  <si>
    <t>新築工事にて、さく井工事中、エアハンマー式堀削機のロッドを3本引き上げ、4本目を引き上げたところ、ロッドが斜めに上がってきたので、とっさにロッドを手で押したところ、突然ワイヤーが切れ滑車とフックが落下し、右手を負傷した。</t>
  </si>
  <si>
    <t>工場内で古紙の選別作業中、稼動中のコンベアから異常音がするため、ローラーに付着している異物を鎌で取り除いていたところ、鎌が巻き込まれ、そのまま右手人差し指および甲がコンベアベルトとローラーの間に挟まり負傷した。</t>
  </si>
  <si>
    <t>土場材料の整理作業中、バックホウの近くで作業をしていたところ、被災者の足下にあった鉄板が、バックホウの作動によるキャタピラの動きによって連動して、被災者の右足を直撃し負傷した。</t>
  </si>
  <si>
    <t>トイレ改修工事にて、トイレ内の既存の古い配管を、ディスクグラインダーを使用し切断していたところ、グラインダーの刃が勢いで跳ね返り、右腕に当たり裂傷を負った。</t>
  </si>
  <si>
    <t>切断した鉄パイプの内バリをする作業を大型ボール盤にて行っていた際、パイプの固定に使っていたハンドバイスに切りくずが付着した。軍手を着用して右手で払ったが、回転していたドリルの先端に軍手が巻き込まれ、右示指から環指を切断した。</t>
  </si>
  <si>
    <t>工場外のストックヤードに置いてある柱を吊り上げた際に、下に並べてあったH鋼に接触し、H鋼が右足甲の上に倒れてきて負傷した。</t>
  </si>
  <si>
    <t>ごぼう寸切作業中に、回転刃に詰まったゴボウ原料を取り除くため、安全カバー開けて手を入れたところ、機械が十分に停止しないままで、左手親指を切り負傷した。</t>
  </si>
  <si>
    <t>ヤード内にて重機で作業していた際に、アームを伸ばし遠くの荷物を掴もうとしていたところ、掴んだ荷物が重かったため、重機の本体部分がバランスを崩し横転した。その際、キャビンから外に投げ出され、右手親指と人差し指の間を骨折し、左肘を負傷した。</t>
  </si>
  <si>
    <t>バイパス道路脇で法面の除草作業中、太さ1㎝程度の枝をチェーンソーで切ろうとしたところ、枝に刃が引っ掛かり、誤ってチェーンソーから手を離し落とした。その際、刃が右手親指に当たり裂傷を負った。</t>
  </si>
  <si>
    <t>センター内コラム加工場で材料を移動するためクレーンで吊っているとき、ボタン操作を誤り自分の方へ動かしたため転倒した。その際、吊っているコラムと置いてあるコラムに右足下部を挟まれ、右足脛を骨折した。</t>
  </si>
  <si>
    <t>午前中の掃除中、野菜を切るスライサーの刃を洗い終わり、水気を取っているとき、右手人差し指の先が刃に当たり切傷を負った。</t>
  </si>
  <si>
    <t>工場内で伸縮吊ビーム製作電気工事中に、給電ケーブル用移動ハンガー（角パイプ）を仮取り付け中だったので、天井クレーンを使用し正規取り付け中、被災者のクレーン操作ミスにより右手甲をC型鋼と角パイプに挟まれ、骨折し裂傷を負った。</t>
  </si>
  <si>
    <t>JR線路上にて線路に沿って仮設している架空通信ケーブルに覆い被さる笹竹やカズラを伐採する作業を行っていた。軌陸バケット車の作業台に2名で乗り、被災者がパケット車を操作し、その右側で同僚がチェーンソーで伐採を行っていたところ、伐採すべき箇所を同僚に指示するために右手を挙げたとき、同僚が右から左に振ったチェーンソーの刃が右手に接触し、さらに跳ねた刃で右手前腕を負傷した。</t>
  </si>
  <si>
    <t>店内工場にてベニヤ板を切断作業中、誤って左手親指を切断した。</t>
  </si>
  <si>
    <t>工場製缶工場にて、作成中のクレーン桁を両サイドの作業台に渡し、その位置を修正しようとしたとき、作業台のI型鋼が横転し、作業補助をしていた被災者の足に当たり右足指を骨折した。</t>
  </si>
  <si>
    <t>製缶課工場内にて製品の溶接の仕上げ作業中、付着した金属片の除去作業を行うにあたり、グラインダーにワイヤーカップを取り付けて除去作業をしていたところ、持ってたグラインダーが製品に弾かれ、右手親指をひねり捻挫した。</t>
  </si>
  <si>
    <t>工場内でパネルソーによる木製部材の加工が済み、停止ボタンを押そうとしたとき、丸ノコ部分に木片が付着しているのに気付き除去しようとした。その際、丸ノコが静止しておらず回転していたため、人差し指に接触し裂傷を負った。</t>
  </si>
  <si>
    <t>工場にて、2人体制でベルトコンベア上部のキャリアローラー修繕が完了し、再稼働した際、着衣がローラーに引っ掛かり、右橈骨頭を脱臼した。</t>
  </si>
  <si>
    <t>工場内にて、ステンレス部品（長さ3㎝×高さ3.4㎝×厚み0.2㎝、階段状のもの）をボール盤で加工作業中、厚さ0.2㎝の部分に皿ビス用の穴を開けるためドリル加工し、部品がズレ左手で元の位置に戻そうと手を伸ばした際、ドリルに巻き込まれ、左小指を骨折した。</t>
  </si>
  <si>
    <t>宅地造成現場にて、タイヤローラーからコンバインドローラーへ給水しようと、タイヤローラーのギアがニュートラルに入った状態で停止したので、勾配があり自然に発進し、ブレーキが間に合わず、タイヤローラーとコンバインドローラーに挟み、右前腕を骨折した。</t>
  </si>
  <si>
    <t>トラック積込場所にて、コロコンベアーからトラックへ積み込むためのリフター（上下稼働）へ製品を載せるときに、リフターを自動運転（下降中）にせず、製品を手で持ち移動して転倒し、コロコンベアーとリフターの間に両足を挟み挫創を負った。</t>
  </si>
  <si>
    <t>農場にて、鶏舎内の搬送ラインのシャッターを閉めようと、機械の進行方向のレール上に手を乗せ作業をしたところ、ローラーが戻り左親指を車輪に挟み裂傷を負った。</t>
  </si>
  <si>
    <t>工場内にて、クレーンに吊り具を装着し、重さ100㎏の鉄板を定盤に移動していた。鉄板が少し傾いた状態だったが、手で押さえ移動していた。その際、置いてあった缶に鉄板が接触し急に落下し、内ももと左足の甲に当たり打撲した。</t>
  </si>
  <si>
    <t>金型のメンテナンスを行う際、金型を平行にするするため角材を仕込み作業をしていた。金型の方向を変えるため、左右に回転しようとしたとき、その角材が外れ、金型の下角で右手人差し指に損傷を負った。</t>
  </si>
  <si>
    <t>工場にて機械で研磨作業をしているとき、ワークを機械内へ搬送中研削油が出ていないことに気付き、ワークに開いている穴に右手人差し指を入れ引っ張りだそうとした。その際、ワークが回転したため、右手人差し指に裂創を負った。</t>
  </si>
  <si>
    <t>工場組立場の通路で、組立ブースの出口に完成品を置いていた。組立ブースを出る際、他の作業員が完成品を移動するためクレーンで地切りしたところ吊り荷が振れ、被災者の後方に接触し腰を負傷した。その作業員は3m離れた所から歩きながらクレーン作業をしていたため、被災者に気付かなかった。</t>
  </si>
  <si>
    <t>乾燥炉の硬化完了品をクレーンで吊り下げ、処理治具の取り外し作業をしていた。ボルトを緩めようとしたところ、治具に挟みこんでいる治具板が滑り落ち、腕の内側、肘から手首の部位に接触し、右前腕に熱傷を負った。</t>
  </si>
  <si>
    <t>製麺所にて、うどん生地を伸ばそうと製麺機の波ローラーに生地を挿入する際、誤って左手を機械に挟み肘まで巻き込まれた。その際、左手、左腕を打撲した。</t>
  </si>
  <si>
    <t>海外調達入荷品の木枠梱包を開封するとき使用するバールの先端が欠けていた。そのため両頭グラインダーで削って整えようとした際、バールを砥石に当てたところ引き込まれ、引き込まれたバールを掴んでいた左手を砥石の角で裂傷を負い、左手小指の腱を断裂した。</t>
  </si>
  <si>
    <t>工場内破砕施設にて、ガラス屑破砕作業中、ライン上一時ふるい機で目詰まりが発生したとき、機械を停止せず対応作業を行った。その際、左手の指を本体とローラーの間に挟み、左手中指、薬指を切断した。</t>
  </si>
  <si>
    <t>プレス工場にて、プレス機にセットした金型の試運転調整時、ベルトに手をかけ勢いよく回転させた際、右手がベルトから離れず、プーリーに巻き込まれ、右手を負傷した。</t>
  </si>
  <si>
    <t>製材工場内で、積込用台車の木枠部分を改造し、電動丸鋸を使用中、刃が跳ね返り、右手指先を負傷した。</t>
  </si>
  <si>
    <t>サンドミルの底板の交換作業中、ボルトを緩め、開いた排出口から頭を出し、他の作業者が排出口を閉めた際、ヘルメットごと頭を挟み、負傷した。</t>
  </si>
  <si>
    <t>空家解体現場にて、浴室解体で柱をチェーンソーで切断中、横の作業員の左足踵部にチェーンソーの刃が当たり、左足に切創を負った。</t>
  </si>
  <si>
    <t>水産加工場内にて、ベルトコンベアー清掃中、運転中の状態で清掃し、落としたタワシ拾う際、ベルトコンベアーの隙間に手を伸ばし、手袋がローラーに巻き込まれ、右手を挟み負傷した。</t>
  </si>
  <si>
    <t>鉄板曲げ機械（ベンディングローラー）で作業中、角度測定器具を挟み、気付きぬく際、機械を止めず右手を入れた際、鉄板と機械に巻き込まれ、右手の平、甲、薬指、小指を負傷した。</t>
  </si>
  <si>
    <t>ラーメン店舗内にて、青ネギをスライサーでスライス作業中、右手でネギの挿入口のネギを押し込み、誤って指を差し込み、スライサーの刃で右手示指の先端を切断し、負傷した。</t>
  </si>
  <si>
    <t>営業所ヤード内工場前にて、ホイール式油圧ショベルの給油後、車両から降りる際、燃料車のあおりに足を乗せ、あおりが外れ、バランスを崩し、左足から着地し膝を負傷した。</t>
  </si>
  <si>
    <t>給食室内にて、作業台でフードスライサーの使用前点検中、スライサーの刃と器具の間に洗いの腰の食材があり、左手で取り除く際、誤って刃に当たり、左手人差し指を切創を負った。</t>
  </si>
  <si>
    <t>飼料製造工場内の作業場で、配合飼料をTB（500㎏詰めバック）に抜き取り中、製品タンク内の飼料が詰まり、コンベアケースの上に上がりハンマーで叩いていたとき、体勢を崩し床に落下（1.3m）し、右手甲、右肋骨を負傷した。</t>
  </si>
  <si>
    <t>木材加工機械（ツインリッパ―）を停止し、機械周辺清掃中、木破片を取ろうと鋸が停止確認せず、手を入れた際、軍手が弾かれ、右手薬指第一関節開放骨折、鋸に触れた右手人差し指裂傷となった。</t>
  </si>
  <si>
    <t>スライサー使用中、玉ねぎが崩れそうになり、立て直そうとし、誤って右手をスライサーの中に入れ、右手人差し指を負傷した。</t>
  </si>
  <si>
    <t>工場内にてバケットコンベアーを取り付け作業中、ローラーのバケットを取り付ける際に、ローラーとベルトの間に右足が挟まり骨折した。</t>
  </si>
  <si>
    <t>倉庫の機材センターにて、機械を保管するための棚を製作中、L字型の部材（2.5m×4.8m）を組み付けるためクレーンで吊り上げていた。被災者は、吊荷を支えながら旋回に合わせて移動しようとしたときに体勢を崩して転倒し、吊荷が体の上に倒れてきて、頭部が地面と吊荷に挟まれて骨折した。</t>
  </si>
  <si>
    <t>工場内にて、板金加工機（ベンダー）を使用し鉄板加工中、可動部へ右肘を入れたまま誤って昇降開始ペダルを踏んでしまい、可動部が降下し右腕上腕部が巻き込まれ、骨折した。</t>
  </si>
  <si>
    <t>資材置場にて、台鋸でべニア板切断中、手袋をした右手人差し指先端が刃に接触し巻き込まれ、右手人差し指腹部を負傷した。</t>
  </si>
  <si>
    <t>ブロック積込先構内にて、フォークリフトでクレーン付きトラックに積込後、荷台アオリに足を掛け荷締め中、滑ってバランスを崩し、アスファルト地面に転落し、右骨盤を強打し骨折した。</t>
  </si>
  <si>
    <t>洗浄機で残菜の回収作業中に、機械内部の残菜をかき出すため、スクレーパーを稼働させた。その際、スクレーパーの汚れに気が付き、機械を稼働させたまま清掃しようとしたところ、チェーンと滑車の間に右手人差し指を挟み切断した。</t>
  </si>
  <si>
    <t>木材破砕機タブグラインダーのオイル交換作業中、他の作業者が点検・試運転のためエンジンを始動させたので、コンベアが動き出した。そのとき、被災者がコンベア上でグリスアップ作業をしており、急にコンベアが動き出したので飛び下りようとした。その際、足を滑らせて約2mの高さから落下し、左手首と胸を骨折した。</t>
  </si>
  <si>
    <t>工場内にて繊維切断機で作業中、原料を運ぶコンベアのローラーに原料が詰まり、取り除こうと手を出したところ、左手中指をローラーに挟み負傷した。</t>
  </si>
  <si>
    <t>保全作業で外した補助ロールを片付けるため、クレーンを使用してロールを運搬していた。置き台に補助ロールを下ろし、ワイヤーロープを吊り具から外した後、吊り具の上面に左手を置いて吊り具を置き台から離そうとした。そのとき、反対側の吊り具が置き台から離れたので巻き上げ操作を行ったところ、吊り具の上面からはみ出ていた左手小指が吊り具とロール置き台の間に挟まれて負傷した。</t>
  </si>
  <si>
    <t>グラインダーを使って仕上げ作業中に、ワークを載せていた回転台のストッパーが外れてワークが動いた。そのとき、グラインダーに添えていた右手親指が巻き込まれ、切創防止用の手袋が破れて負傷した。</t>
  </si>
  <si>
    <t>製品のサンダー掛け作業中に、作業台が回転して右手が滑り、左手で持っていたサンダーで右手親指を削り負傷した。</t>
  </si>
  <si>
    <t>作業場で、エアグラインダーを使用して鋳物自動車部品のバリ取り作業をしていた。その際、エアグラインダーの動きが悪くなったので確認をしていたとき、グラインダーが突然動き出して左手人差し指を負傷した。</t>
  </si>
  <si>
    <t>駐車場舗装工事現場で、路盤整正作業中に、小型ＢＭを後進させた際に、後方にいた作業員の左足を轢いてしまい、左腓骨遠位端骨折となった。</t>
  </si>
  <si>
    <t>貨物の取り扱い業務で、ホームの上で、コンベアを跨ごうとして、足もとの確認を怠り、躓いて、左膝関節捻挫および左膝関節外側半月板損傷を発症した。</t>
  </si>
  <si>
    <t>個人宅工事現場にて、パワーショベルで掘削作業中、バケットが自分の足下付近に降りてきたことに気付かず、バケットの爪が右足親指に当たり骨折した。</t>
  </si>
  <si>
    <t>工場作業場にて、2階へエレベータで荷物を運搬中、荷物が台車ごと傾き、直そうと腕を伸ばした際、荷物が崩れ、荷物とエレベータ枠に左腕を挟み骨折した。</t>
  </si>
  <si>
    <t>加工センターにて、クレーンで横押しプレスのペットに製品を持ち上げ（約30㎝）ペットに乗せる際、クレーンフックよりクランプが外れ落下し、製品とローラー架台に左手を挟み、左手の甲と掌を切創、左手小指を骨折した。</t>
  </si>
  <si>
    <t>加工場にて、栗の果肉を押し出す機械に栗を投入作業中、栗が機械に詰まり、手で押し出す際、機械のローラーに右手中指を挟み、右手中指を切断した。</t>
  </si>
  <si>
    <t>石材材料置き場で、砂とバラス置き場を作るためにブロックの仕切りを作っていた際、モルタルミキサーの下の蓋が閉まらず、蓋に付いたセメントを取り除くためミキサーのスイッチを切らずに手を入れたところ、右手人差し指を負傷した。</t>
  </si>
  <si>
    <t>営業所倉庫内にて生コンホッパー入庫後、移動のためにパレットに積み込む際、安定が悪く右手で支えていたところクレーンフックが外れて吊り部分が倒れ、右手が挟まれて薬指を骨折した。</t>
  </si>
  <si>
    <t>山林内で枯松の伐採作業中、追い口を切り進めていたところ、松が枯れていたため勢い余って切断してしまい、そのままチェーンソーの刃が左足甲に当たって切創を負った。</t>
  </si>
  <si>
    <t>精肉のバックルームにてスライサーの清掃をしていた際、軍手の先端に穴が開いていたため左手親指がスライサーの刃に当たり、先端部分に切傷を負った。</t>
  </si>
  <si>
    <t>店舗内の加工現場にてスライサーで肉をカット中に、スライサーが完全に止まる前に、肉クズを取ろうとして、左手人差し指に切創を負い、敗血症を発症した。</t>
  </si>
  <si>
    <t>4tトラックの修理現場で、トラックのクレーン部分を取り外す際、手を滑らせ、落下させてしまい、左足に落ち、左第1中足骨骨折を負った。</t>
  </si>
  <si>
    <t>住宅防音工事現場で、モルタルミキサーを回している際に、材料を入れ過ぎて、機械が停止したため、機械の下方部から材料を取り出そうとして、手を入れてしまい、右母子開放骨折、橈側線形断裂および右長母指屈筋腱断裂を負った。</t>
  </si>
  <si>
    <t>肉製品業、解体・加工室にて、KFCラインの縦型自動包装機コンベアーの下に落ちていた肉を拾おうとしたところ、コンベアーが回っている状態で手を入れてしまい、右第5指裂創を負った。</t>
  </si>
  <si>
    <t>山林にて、長さ13～15mのカラマツを伐採中、枝を払う際（太さ2㎝～3㎝、長さ1m）チェーンソーが跳ね返り、左足甲と左足膝下に接触し、切創を負った。</t>
  </si>
  <si>
    <t>給水管布設工事現場にて、ダンプから鉄板をバックホー（クレーン仕様）で降ろす際、平坦な場所で運転手の操作ミスによりバックホーがバランスを崩して横転し、運転手が放り出され、腰を強打し骨折した。</t>
  </si>
  <si>
    <t>魚介類加工工場にて、スライサーの（原料を3㎝幅でスライスする機械、平刃が高速回転）投入台に原料のイカ耳を載せ、右手で送り込み、入口に原料が詰まり、取り除く際、手が機械内部に入り、回転刃の平刃に右手薬指が触れ、負傷した。</t>
  </si>
  <si>
    <t>会社敷地内で、ハンドグラインダーを使用し製品（金属製）の形成作業中、ハンドグラインダーを片手で持ち、電源が入っている状態で手が滑り、刃が左腕に接触し創傷を負った。</t>
  </si>
  <si>
    <t>商品のユニットハウスの組み立て中、屋根用の折半鋼板を天井のクレーンで移動していたとき、鋼板が組み立て中のユニットハウスにぶつかり、その反動で揺れた鋼板が被災者の左手に接触し、指示の腹側に切傷を負った。</t>
  </si>
  <si>
    <t>工場でライン生産開始時に、コンベア上の材料搬送にめくれ不具合を発見した。手で不具合を直そうと安全槽を開けて中に入り、チェーンを駆動するモーターの歯車に足を掛けてしまい、歯車とチェーンに巻き込まれて右足を受傷した。</t>
  </si>
  <si>
    <t>工場内で機械を止めて清掃していたが、栗の皮が取りきれていなかったため、機械を回して取ろうとした際に、左手薬指が回転ドラムに挟まれて裂傷を負った。</t>
  </si>
  <si>
    <t>被災者が原反枠替え操作をしたが、シートが巻き付かず、シート巻き付け用のエアーを出したがシートは巻き付かなかった。手でシートを巻き付けようとした際に、ポープリールとエアーシャウフトの間に左腕が巻き込まれ負傷した。</t>
  </si>
  <si>
    <t>傾斜約40度の斜面にある杉立木を伐倒するため、追い口を切り終え、伐倒木の上方に退避したが、伐倒方向が狂い退避場所の方へ倒れてきた。逃げようとした際、伐倒した杉立木の幹が腰部に当たり骨盤を折った。</t>
  </si>
  <si>
    <t>製材工場内で、手動横切り鋸を使用して板材を切り分けていた。板材を右側に移動させる際、右手を板の手前に、左手を板の奥へ掛けようとしたところ、タイミングがずれて鋸に左手が接触し、左手小指に挫滅創を負った。</t>
  </si>
  <si>
    <t>鶏の炭火焼きを作る部署で、下処理として鶏肉に味付けをしていた。肉を撹拌する機械を停止した後に肉を取り出し、ヘラに付着した残肉を、再起動しながら取り出そうとした。その際、ヘラと機械タンクに右手薬指が挟まれて裂傷を負った。</t>
  </si>
  <si>
    <t>自社工場で鉄骨の積み替え作業中、工場備え付けの天井クレーン（高さ約5m）を立った姿勢でボタン操作していたところ、吊元が手前過ぎたため吊り上げた鉄骨が手前に揺れて、置いてあった別の鉄骨に接触し、足下に崩れてきたのを避けきれず両膝に当たり両足の甲の上に落ちて打撲を負った。</t>
  </si>
  <si>
    <t>工場内でギョーザ成形器を操作中、機械に不具合が生じ、それを解消しようとして、指を入れてしまい、機械に巻き込まれ人差し指を切断した。</t>
  </si>
  <si>
    <t>金属製品を曲げる工程で機械を操作中、誤って製品の中に右手人差し指が入り、切断した。</t>
  </si>
  <si>
    <t>路盤整正中の工事現場で歩行者の誘導をしている際、掘削作業中のバックホウのオペレーターが声掛けに気付かず後退させたため、右足を轢かれて、右足踝を骨折した。</t>
  </si>
  <si>
    <t>組み立てエリアで鉄プレートを吊り上げる際に、1枚目だけを吊り上げるようにしていたが、防錆処理の油により2枚目も一緒に吊り上がり、添えていた右手が2枚目のプレート落下時に挟まってしまい、右手の薬指、小指の先端を切断した。</t>
  </si>
  <si>
    <t>急傾斜地の山林内で同僚3人と間伐材の伐採作業中、杉の木を伐倒するため受け口をつくり、追い口を入れたところ、チェンソーがキックバックして左膝に当たり左膝に切創を負った。</t>
  </si>
  <si>
    <t>給食調理の厨房にて野菜裁断機でキャベツを切っているときに、食材が柔らかかったためにグッと押し過ぎて、人差し指の爪の部分を機械でそいで右示指指尖部を切断した。</t>
  </si>
  <si>
    <t>護岸からバックホーで川岸を掘削中、手元作業をしていたところ、バックホーのバケットが当たり両足を骨折した。</t>
  </si>
  <si>
    <t>新築工事における杭工事にて杭打完了後に、モルタルプラント内を清掃していた。排水溝カバーを取り外したとき、排出口にモルタルが残っていたため、除去しようとした際、アジデータ回転翼を止めずに行い、右手が回転翼に接触し、右手甲部を負傷した。</t>
  </si>
  <si>
    <t>製品ヤードにて、門型クレーンを用いて鉄骨製品の荷卸し作業中、トレーラー荷台上の別製品に引っ掛かったため、それを外そうと手で吊荷を振ったときに、クレーン操作リモコンに触れ、吊り荷が巻き上げられた。その際、吊荷が大きく横に振れたため、手で止めようとしたが荷と荷の間に右手を挟み、右手中指を負傷した。</t>
  </si>
  <si>
    <t>解体作業中、ミニショベルを使いボードの入ったフレコンバッグを引きずり、場所の移動を試みたところ、つかみ機からフレコンバッグの取っ手が外れたため、手元作業を行っていた被災者が取っ手を掛け直すためにつかみ機に触れ、作業を行った。その際、オペレーターが操作を誤り、手を挟み左手親指を骨折した。</t>
  </si>
  <si>
    <t>工場にて、昇降盤で切断した材木の残りを左手で切り除く際、左手親指の腹が昇降盤に触れ切傷を負った。</t>
  </si>
  <si>
    <t>店舗駐車場にて、資材（マンホール等）を荷降ろし中、荷台に乗り、ラッシングベルトを外し、アオリの縁に足を乗せた際、足が滑り後ろから地面に落下した。その際、右胸を打撲し、左腕に擦過傷を負った。</t>
  </si>
  <si>
    <t>工場内にて、プレス機で加工されたプラスチック製品（長さ60㎝、幅40㎝、500g）を取り外そうとしたとき、手が滑り慌てて拾う際、プラスチックを切断する刃に左手中指を打ち、伸筋腱を断裂した。</t>
  </si>
  <si>
    <t>ブレーキプレス機を使用して曲げ加工をしていたとき、材料をセットする際に強く押しすぎて材料がストッパーを越えて奥にはみ出した。その際、右手中指が上刃と下刃の間に挟まれて負傷した。</t>
  </si>
  <si>
    <t>工場でボートのダビットを組み立てる作業中、ジブクレーンで左舷側のダビットを吊り上げたときに傾き、架台に仮置きしていた右舷側のダビット（約3,000kg）に接触して倒壊した。その際、チェーンブロックを調整していた被災者に当たり、肋骨を折って肺を負傷した。</t>
  </si>
  <si>
    <t>港内の筏上で、養殖カキの水揚げをしていた。クレーンで吊り上げた後、カキに通していた針金を切っていたとき、右手にカキが落下して切傷を負った。</t>
  </si>
  <si>
    <t>木造住宅解体工事にて、重機作業が困難な2階部分を手作業で解体していた。別の作業者が建物内側からチェーンソーで壁を切っていた際、建物外側で作業していた被災者の左足にチェーンソーが接触して、大腿部と膝を負傷した。</t>
  </si>
  <si>
    <t>高所作業車に資材を積み込んでいた際、バケットの乗降経路上に置いた工具袋（約21kg）を、工具箱の上に載せ替えようとした。そのとき、アウトリガーに掛けていた足を滑らせて転落し、左前腕を縁石に打ちつけて骨折した。</t>
  </si>
  <si>
    <t>工場内でクリーニングのカバーを製造していた際、チュービング機のロールに右手が接触して負傷した。</t>
  </si>
  <si>
    <t>作業台船内で発電機を載せ替えていた際、発電機の排気管を取り換えるため、旧排気管をサンダーで切断していた。そのとき、サンダーの刃が誤って左膝に接触して裂傷を負った。</t>
  </si>
  <si>
    <t>当社工場内製麵室で素麺の厚さを調整する圧延機械で素麺を製麵中に、竿を補充する場所で、自動的に流れていく不要な竿を取ろうとして、左手中指先端が巻き込まれ、左手中指第1関節裂傷を負った。</t>
  </si>
  <si>
    <t>本社工場で、鋼管の端にワイヤーを掛けて30㎝程吊り上げたところで、別のワイヤーを真ん中に掛けようとしたら、端に掛けていたワイヤーが外れ、鋼管が右足の甲に落ち、右第2中足骨基部骨折を負った。</t>
  </si>
  <si>
    <t>人参の下処理作業で使用していたサイレントカッターを停止させ、人参を取り除こうとした際に、カッターの刃がまだ回転していることに気付かずに、右手人差し指と中指を骨折した。</t>
  </si>
  <si>
    <t>本社工場のプレス機型枠交換作業で型枠を台に取り出し、上金型（樹脂部）を持ち上げた際に、腰椎を捻挫した。</t>
  </si>
  <si>
    <t>本社工場で材料を砕く処理のためにロールミルを使っていた。ロールとロールの間に材料を手で押し込もうとして、過って右手中指と薬指が巻き込まれ、開放骨折および指尖部損傷を負った。</t>
  </si>
  <si>
    <t>製造工場で、ロール機を停止させた状態で運搬ベルト部分を清掃していた。拭き取り面を変えるため機械を作動させたとき、拭き取り用タオルをローラー部分に巻き込み、タオルを引き抜こうとしたところ、右手中指と薬指を挟み裂傷を負った。</t>
  </si>
  <si>
    <t>製造ラインの製品切り替え洗浄が終了し、次の清掃の準備を行っていた。製造ライン上に付着した水滴を左手に持ったタオルで拭き上げているとき、掻き出し羽（回転櫛）に腕カバーが引っ掛かり、左前腕部が巻き込まれて切創を負った。</t>
  </si>
  <si>
    <t>函渠型側溝をエンジンカッターで切断中、刃が側溝に引っ掛かり、エンジンカッターが跳ね返った。その際、刃が右顎に当たり負傷した。</t>
  </si>
  <si>
    <t>搬出間伐現場で杉の伐倒作業中、木が倒れ出したので退避場所へ退避しようとし、チェーンソーを持って移動した。その際、チェーンソーが木に当たりキックバックを起こし、刃が左肘に直撃して裂傷を負った。</t>
  </si>
  <si>
    <t>バフの作業中、左手が巻き込まれ骨折した。</t>
  </si>
  <si>
    <t>グラインダーを使い製品の仕上げ作業中、手が滑りグラインダーで右手人差し指を負傷した。</t>
  </si>
  <si>
    <t>コンクリートミキサーでコンクリートを練っていたところ、道具をミキサー内に落としてしまい、とっさに手を入れて負傷した。</t>
  </si>
  <si>
    <t>パレットを移動させるため引っ張りながら左足を踏み出したところ、コンベアーのローラー部に足が乗り、ローラーで滑って転倒し背中を打撲した。</t>
  </si>
  <si>
    <t>プレス作業で、ボルスターの清掃をしようと、ボルスターの蓋を閉めたところ、金属片が飛び目を傷つけ、右眼球打撲、右目強膜裂傷を負った。</t>
  </si>
  <si>
    <t>工場にて、左手でヘラを持ち麺の圧延連結ローラー溝部分を掃除していたとき、下のローラーに手を持っていかれ、上のローラーと下のローラーの間に左手人差し指と中指を巻き込まれ、負傷した。</t>
  </si>
  <si>
    <t>工場内にて、金属探知機付近で製品を流し、ベルトコンベアのギア部分にゴミが溜まっており、左手を入れた際、巻き込まれ、左手人差し指に裂傷を負った。</t>
  </si>
  <si>
    <t>製造室内にて、こんにゃく切断機で切断作業中、最後のブロックの流れが止まったため、右手で押したが危険と気付き、手を引き抜いた際、金具に右手中指、環指の甲が引っ掛かり、創傷を負った。</t>
  </si>
  <si>
    <t>製造工場内にてみじん切り器で食材を切る作業中、刃に付いた食材を取る際ヘラを使わずに素手で取ったため、刃が右手中指に当たって切創を負った。</t>
  </si>
  <si>
    <t>チップ受け入れホッパー地下ピットにて落粉除却作業中、プラスチック製コンテナに回収した落粉をサイロ供給コンベアーのテール部点検口に投入する際、コンベアーのくしバー（鉄筋）にコンテナが引っ掛かり左腕が巻き込まれて骨折した。</t>
  </si>
  <si>
    <t>住宅解体工事にて、重機（パワーシャベル）の燃料を入れ終わって降りようとした際、キャタピラの上（高さ50cm）から飛び降りたところ、転倒して右腕を地面に強打し骨折した。</t>
  </si>
  <si>
    <t>民家の庭木伐採工事中、高所作業車上（高さ約2m）で作業を行っていたところ、庭木の枝の中に蜂の巣があって襲われ、咄嗟に飛び降りた際に右足踵を骨折した。</t>
  </si>
  <si>
    <t>加工場にて、とんかつの切り身用カッターを清掃中、丸刃部分を洗浄したとき、誤って右手親指付け根に3cm程度の切創を負った。</t>
  </si>
  <si>
    <t>ボール盤の回転しているドリルに着用していた手袋が巻き込まれ、反射的に手を引いたところ、左手薬指が巻き込まれ、第一関節から先を切断するケガを負った。</t>
  </si>
  <si>
    <t>調理補助担当の本人がコンベクション内の料理を取り出そうとして、右手で扉を開けたところ、吹き出た熱風を避けきれずに、左手の甲の部分に高温の蒸気を受け火傷を負った。</t>
  </si>
  <si>
    <t>農場で重機を使用して畑の地ならし作業をしていた。重機から降りる際にステップで足を滑らせて転落（高さ約1m）して右肋骨、右鎖骨、右足付け根を折った。</t>
  </si>
  <si>
    <t>現場で丸のこを使って車庫の棚を作成中に、誤って左手の人差し指と中指を切断し、2本指の骨折と腱断裂を負った。</t>
  </si>
  <si>
    <t>事務所敷地内でトラックへの伐採木積み込み作業中に、トラックからはみ出た枝をチェーンソーで切り落としていたところ、荷台の足下が悪く、滑ってしまい、左手甲の親指付近を切断し、左長母指伸筋腱断裂および左長橈側手根伸筋断裂を負った。</t>
  </si>
  <si>
    <t>製材現場で、チェーンコンベアーの爪の部分に、手に持っていた木材が押さえつけられ、右手中指先端が、木材と鉄枠の間に挟まれてしまい、右手中指開放骨折を負った。</t>
  </si>
  <si>
    <t>漬物製造現場で、機械を洗浄するために、20㎝移動させようと機械を押した際に、胸部を骨折した。</t>
  </si>
  <si>
    <t>個人宅にて、給水管切替工事のためアスファルト舗装切断作業中、ロードカッターにてアスファルトを切断し、機械を停止した後、惰性により停止していないブレードに左手甲が当たり、切創を負った。</t>
  </si>
  <si>
    <t>荷物を仕分け中にローラーを跨ごうとした際、ローラーの淵に右足を引っ掛けてしまい正面から転倒し着地したとき、左手首と右膝を負傷した。</t>
  </si>
  <si>
    <t>枯れ木を伐採作業中、対象木にワイヤーを掛け、コース内に倒そうとしたとき、バックホーにワイヤーを掛けようとし、バックホーを操縦していた者が、誤って早めに動かしてしまい、ワイヤーとバックホーの間に左手中指を挟まれ負傷した。</t>
  </si>
  <si>
    <t>当社工場ロール室にて、ゴム材料の混練り作業中に、右手が材料とともにロール機械のロール竿に巻き込まれ、右手指先が潰れ裂傷を負った。</t>
  </si>
  <si>
    <t>工場で、メガボックスの型枠側板をホイスト（2.8t）で吊り上げようとしたら、外れ止めがロックされておらず、側板が起き上がった際、被災者の方へ倒れてきて、避けようと逃げたときに、右足をひねった。</t>
  </si>
  <si>
    <t>当社の2tトラックに、レンタルしたパワーショベルをクレーンで吊り荷台に積み込み作業中、吊り上げたパワーショベルが揺れ荷台上で誘導作業中の被災者がパワーショベルとトラックのアオリとの間に左足が挟まり、負傷した。</t>
  </si>
  <si>
    <t>工事現場の敷地内にて、資材積み降ろしのため、U字溝上に伏せてあった鉄板を移動させようとユニッククレーン車で片側を吊り上げ浮かせたところ、掛けていたL型金具が外れ鉄板が落下し、左手を挟まれ負傷した。</t>
  </si>
  <si>
    <t>清掃中に誤ってペレタイザーのスクリューコンベアー入口に左手を入れ、左手薬指、小指に挫創、骨折を負った。</t>
  </si>
  <si>
    <t>チェーンソーで木の枝を伐採中、切っている太い枝が手前に傾いてきたため左手で枝を支えていたところ、バランスを崩してチェーンソーが左手に当たり創傷を負った。</t>
  </si>
  <si>
    <t>金属板の穴開け加工中、切粉飛散防止つい立てが倒れたので直そうとしたとき、切削ドリルに接触し左手を巻き込まれて裂傷、および骨折を負った。</t>
  </si>
  <si>
    <t>粉と水を練る工程でミキサー内のポンプの冷却ファンを確認中、回転しているファンの羽根に左手中指と薬指が触れて裂傷を負った。</t>
  </si>
  <si>
    <t>稼働している旋盤に体を近付けた際、着用していたTシャツがシャフトに巻き込まれ、回転しているシャフトが首と頭部に接触し切創を負った。</t>
  </si>
  <si>
    <t>横フライス盤を使用して金属の板を加工中、切断後の部品を手で取ろうとしたところ、手が滑って刃物に接触し、機械に巻き込まれて右手指に創傷を負った。</t>
  </si>
  <si>
    <t>廊下をディスクグラインダーで研削作業中、グラインダーが突起した釘に接触し、跳ね返って中指に当たり挫傷を負った。</t>
  </si>
  <si>
    <t>工場内にて、菓子パンラインにて横出しコンベアのチェーンとスプロケットにパン生地が絡まり、生地カスを取り除く作業中、安全カバーを外して軍手を着用し手を入れた際、回転中のスプロケットに巻き込まれ、左手第二指第一関節を切断した。</t>
  </si>
  <si>
    <t>バックホー後方にて、地盤高さを測定中、バックホーがバックした際、右足を踏まれ転倒し、腰部・足部などを負傷した。</t>
  </si>
  <si>
    <t>工場内でコンテナの中身を認識するために、コンテナの縁に足を掛けたところ、誤ってバランスを崩し、右足首をひねり捻挫した。</t>
  </si>
  <si>
    <t>工場内で、ドリルで穴を開けていたとき、包帯が絡まり機械に左手が巻き込まれ、左手環指に創傷を負った。</t>
  </si>
  <si>
    <t>工場内のだしパック製造機で座って作業をしていた。機械下部から出てくるパックを左手で受け取りながら、グラム量を調整するノブ付のネジを右手で回そうとした。その際、ネジのすぐ下で前後に動いている部分に右手中指を挟み切断した。</t>
  </si>
  <si>
    <t>清掃がほとんど終了したため、回転ドラムを回転させながら、最終点検をしていたときに、小さなチョコレート片が目についた。指先で取ろうとしてカバーと回転ドラムの境目に右手第2指を挟まれ骨折した。</t>
  </si>
  <si>
    <t>冷凍麺のラインで中間清掃を終え、集積入口側の扉を閉めようとした際、フットスイッチ配線を掛けるフックが右手人差し指と中指の付け根に刺さり、切創を負った。</t>
  </si>
  <si>
    <t>工場敷地内でプレスブレーキを使用して鋼板の曲げ加工中、誤って左手小指と薬指が隣の型の間に入り、上型と下型に2本の指を挟まれ負傷した。</t>
  </si>
  <si>
    <t>旋盤を使用し、パイプの錆取りをしていた。サンドペーパーの端を右手親指と人差し指で摘まみ研磨していたとき、ペーパーが巻き付き皮手が巻き込まれた。すぐに停止させ右手を離したが、右手薬指と小指を切断した。</t>
  </si>
  <si>
    <t>歯科医院の造作物撤去工事で造り付けカウンターの解体中、カウンターと壁との切断箇所をディスクグラインダーで切断していた。刃の入れ始めの工具の跳ね返りにより、ディスクグラインダーの刃で左手中指および薬指に切創を負った。</t>
  </si>
  <si>
    <t>工場内で電動大型鋸で、鮪を四つ割り面取り作業中、手が滑り左手親指が鋸刃に接触し負傷した。</t>
  </si>
  <si>
    <t>森林環境保全整備事業作業場で、傾斜のない場所で伐採したヒノキをチェーンソーで枝払いをしていた。横に移動しようと重なり合う木に足を乗せたところ、滑って前方に倒れ込んだ。体を支えようと突き出した手がチェーンソーに触れ、左手中指に切傷を負った。</t>
  </si>
  <si>
    <t>生地を延ばす機械のローラーを掃除するため、ローラーに左手を入れて異物・ゴミを取ろうとしたところ、左手が巻き込まれ負傷した。</t>
  </si>
  <si>
    <t>シュー餡餅充填機にて、餅タンクに餅を投入して、充填機を稼働させ器具で餅を押し付けエアー抜きを行っていた。抑えることができない量であったため、餅の表面を手で押すだけで大丈夫と判断し、作業をしたことにより、シャフトの切り込み箇所に左指先が挟まれ欠損した。</t>
  </si>
  <si>
    <t>製品切り替えのためラインを洗浄する際、ロータリーバルブのカバーをはめようとしたところ、Oリングが外れてロータリーバルブに落下した。その際、とっさに手を出して右手中指を骨折し、裂傷を負った。</t>
  </si>
  <si>
    <t>高所作業車で樹木の撤去作業中、メッシュ作業着の右腕部がチェーンソーの刃に巻き込まれ、右腕に挫滅創を負った。</t>
  </si>
  <si>
    <t>作業場でローラーの洗浄中、立ち位置を間違えたためロールにウエスごと右手を巻き込まれて骨折した。</t>
  </si>
  <si>
    <t>作業場でダイヤフラムを反転させる際、ダイヤフラムを爪ハッカーで吊り上げ、その下に盤木を入れようとしたとき、爪ハッカーが外れてダイヤフラムと盤木の間に左手人差し指を挟み骨折した。</t>
  </si>
  <si>
    <t>コンクリートポンプ車の溶接修理が終わり、電動サンダーを研磨していたところ、電動サンダーが跳ねて左顔面に創傷を負った。</t>
  </si>
  <si>
    <t>ゴルフ場内でチェーンソーを使って倒木の枝払い作業中、枝が切れた拍子にチェーンソーが左脛に当たり切創を負った。</t>
  </si>
  <si>
    <t>店舗内バックヤードで食肉加工スライサーの清掃中に誤って電源が入り、回転した刃で右手小指を切断した。</t>
  </si>
  <si>
    <t>井戸削孔工事で上部ロッドを切り離した際、下部ロッドを受けるホルダー鉄板の取っ手に右手薬指を挟み骨折した。</t>
  </si>
  <si>
    <t>住宅外構工事でコンクリート構造物をバックホウで解体中、バックホウのアームが右肩を直撃し、右肩腱板を断裂した。</t>
  </si>
  <si>
    <t>農道に土留め用の柱を埋め込むため、バックホウのバケットで柱の頭を叩いていたところ、バケットと柱の間に左手人差し指を挟み切断した。</t>
  </si>
  <si>
    <t>大型アームロールに鉄板を敷くため、平らにしようとケレン作業をしていたところ、ケレンカスが右目に入り負傷した。</t>
  </si>
  <si>
    <t>工場内で室外機の組み立て作業中、吊り上げた製品がバランスを崩して転倒し、近くを歩いていた被災者に激突して頭部に高エネルギー外傷を負った。</t>
  </si>
  <si>
    <t>工場内でクレーンを使って室外機を吊り上げていた際に室外機が傾き、通りかかった被災者の頭に当たり高エネルギー外傷を負った。</t>
  </si>
  <si>
    <t>被災現場にて、内装解体の作業中、エアコンのパイプをサンダー（グラインダー）で切断中にサンダーの刃が欠け、その反動でサンダーを落とした。その際、落としたサンダーの刃が左足アキレス腱付近に当たり、一部裂傷を負った。</t>
  </si>
  <si>
    <t>当社工場内で、アルミ製の材料に穴を開ける作業中に、誤って左手の母指をプレス機で挟み不全切断した。</t>
  </si>
  <si>
    <t>取引先の製作所に荷物を取りに行った際、無人だったプレス機械に興味を持ち、動かしてみようとしたところ、左手の中指と薬指の先端を機械に巻き込んでしまい、左手中指第1関節を切断した。</t>
  </si>
  <si>
    <t>グランド整地用のトンボを作るため、テーブルソーで板材を切断中、添えていた左手の皮手袋が巻き込まれ、左手薬指が回転刃に接触し骨折、左手小指の第1関節と第2関節の間を切断した。</t>
  </si>
  <si>
    <t>パン厨房で食パンのスライスをしている際、回転刃の近くにある食パンを取ろうとして、右手人差し指が回転刃に接触し切傷を負った。</t>
  </si>
  <si>
    <t>事業場内部品加工課の作業場で、旋盤作業中に加工物に作業服の一部が巻き込まれ、旋盤本体に頭と体を打ち付け、頭蓋骨を折った。</t>
  </si>
  <si>
    <t>H鋼をユニック車で積み込み（ユニック作業）している際に、玉掛けワイヤーが外れH鋼が落下し、右足甲親指・人差し指、右ふくらはぎ、左肘、を骨折、切傷、打撲を負った。</t>
  </si>
  <si>
    <t>派遣先にて作業中、キャベツの千切りスライサーにキャベツが詰まり、取り除こうと機械の奥に指を入れた。その際に、思ったよりスライサーが手前にあり、距離感を掴めず右第3指指端欠損を負った。</t>
  </si>
  <si>
    <t>建設機械G棟にて、NC旋盤の整備作業を行っていて、ギヤボックスの点検・取り外し作業で、回転防止用の六角レンチを外した。その際にギヤボックスが回転し、支えていた右手が押され、右側にあった切粉カバーに接触し、右手首切創、右尺側手根伸筋腱断裂、右固有小指伸筋腱断裂、右環指伸筋腱断裂、右固有示指筋腱断裂を負った。</t>
  </si>
  <si>
    <t>会社内の工場でボール盤のタップ作業をしているときに、本人の不注意により軍手をはめてしまい、軍手が機械に巻き込まれ左手小菱形骨を折った。</t>
  </si>
  <si>
    <t>厨房で生地を伸ばす作業をする際、次から次に生地玉を入れているときに、手元を確認していなかったため、モルダーのローラーのところまで指先を入れてしまい、右手中指を骨折した。</t>
  </si>
  <si>
    <t>当社内でプレス金型を合わせるための調整をしていて、誤って左手が金型の機械に残っていたのに気付かずにプレスを作動させてしまい（足踏み式）左母指切断を負った。</t>
  </si>
  <si>
    <t>トラックの荷台に上がり、製品のコイルを積み込み中、吊りワイヤーの引っ張る方向を間違えて、コイルが倒れ、コイルの下敷きとなり、右腓骨開放骨折、左手関節挫傷を負った。</t>
  </si>
  <si>
    <t>駐車場塗装工事にて錆取りのため、電動サンダー使用中にワイヤーブラシの一部が飛散し、ワイヤーが眼球を貫通し鋭的外傷を負った。</t>
  </si>
  <si>
    <t>当社加工場内の加工室で、魚の皮をひく機械（スキンナー）で魚の加工処理時に、着用していたゴム手袋、軍手ごと左手を巻き込まれて左手の親指、人差し指、小指に切創を負った。</t>
  </si>
  <si>
    <t>排水処理場横で、廃材の塩ビパイプを電動丸鋸でカットしていたとき、丸鋸の刃がパイプに引っ掛かり、その反動で左手に当たり中指を切断した。</t>
  </si>
  <si>
    <t>ユニック車からの荷物の積み降ろし作業後、ユニック車の荷台から降りる際に、左足小指側より不安定な体勢で着地して捻挫した。その後、左足側面の骨折と診断された。</t>
  </si>
  <si>
    <t>小物1/4カット機で、横回転刃位置に堆積した粉状の豆腐切りクズを取り除くため、機械の停止スイッチを押しカバーを開け手を入れたところ、停止スイッチの押しが甘く、機械が停止していなかったため、堆積した粉で見えていなかった回転刃に左手が接触し被災した。</t>
  </si>
  <si>
    <t>所定機械を使用し通常加工作業中、機械内部に切粉が入り込んだと思われる原因により、機械プログラムの誤作動が発生した。製品脱着作業中だったため、製品と切削刃物の間に右手を挟まれ負傷した。</t>
  </si>
  <si>
    <t>作業場にて、バックホーでコンテナ内の鉄板を出す作業中、コンテナ内にいた被災者の左足を挟み負傷した。</t>
  </si>
  <si>
    <t>自動プログラムでタップ穴3か所を加工中、第一穴完了後、第二穴に移る際、タップに切粉が絡んでいた。取り除こうとして、右手親指、人差し指、中指に切粉が接触し切創を負った。</t>
  </si>
  <si>
    <t>マシンニングセンターで穴あけ加工中、自動プログラムで「第一穴加工」から「第二穴加工」に移る際、刃具に切粉が絡んでいた。機械を停止せず、安易に右手で除去しようとして、回転する切粉で切創を負った。</t>
  </si>
  <si>
    <t>電動スライサーを使用し、チャーシューを切っていて、作業後、飛び散った肉片を片付けていた。電源スイッチを切り忘れて、慌てて安全カバーをしようとしたが、回転しているスライサーの刃に触れ、左示指を負傷した。</t>
  </si>
  <si>
    <t>セカンドハウスにて、樹木をラフタークレーンで吊り上げる前の準備作業中、ブームを上げた状態にして車体に上がりジブを張り出そうとしていた。その際、ワイヤーを掛けた拍子に足を滑らせたため、旋回台付近（高さ約1.5m）から体をひねった体勢で落下、その際左腕を地面に強くつき手首付近を骨折した。</t>
  </si>
  <si>
    <t>工場内で紅爪ガリ機（紅爪の殻に切れ目を入れる回転刃）で作業中、余分なカニ殻をカゴに集める際、回転していた刃の部分に右手親指が触れて負傷した。</t>
  </si>
  <si>
    <t>木造2階建解体工事現場にて、塀の壁から敷戸のトタンが出ていたので、オペレーターが機械でトタンを引っ張った。そのとき、敷戸の下にあるアルミ枠の廃材（縦90㎝、厚さ3㎝位）が飛び、塀の外で作業していた被災者の顔に当たり、顔左側の目と鼻の間に裂傷を負った。</t>
  </si>
  <si>
    <t>建築事務所の置場片付け作業にて、当該置場での樹木の伐採作業で、重機を用いて切り株のまわりの土を掘り下げていた。そのときに、土の中に入っていた被災者の左足に重機の爪が触れて負傷した。</t>
  </si>
  <si>
    <t>工事中2Fトイレにて、コンクリートの型枠解体のため、ベビーサンダーを使用していた。そのとき、ベビーサンダーの跳ね返りにより左手背部の腱を断裂した。</t>
  </si>
  <si>
    <t>事務所にてリネン物の乾燥中、品物の送りが悪かったので手で押し込もうとして巻き込まれ、左腕を骨折した。</t>
  </si>
  <si>
    <t>工事現場にて、現場内を清掃していた被災者の足が、後退してきたバックホウのキャタピラに轢かれ、足首を複雑骨折した。</t>
  </si>
  <si>
    <t>地下2階の従業員用エレベーターホールに入る際に、駐車場通路側の扉（常時開）枠下の段差に左足が引っ掛かり、そのまま左膝を床に打ち付けて前のめりに転倒した。その際に、右大腿部と右上腕部を打ち付け打撲した。</t>
  </si>
  <si>
    <t>被災者は、もう一人の担当者と、粉砕されたパンの耳を送粉する機械の詰まりを直す作業をしていた。被災者はロータリーが停止したと思い込み、機械下部に手を入れたところ、ロータリーが停止しておらず、左手第3指が巻き込まれて切断した。</t>
  </si>
  <si>
    <t>当社駐車場内にて、台車16台（40～50㎏×16）を7tユニック車に積み込む作業をしていた。その際、小型クレーンのワイヤーが積み終えた荷台の台車に引っ掛かってしまい、3台が被災者の方へ倒れ掛かってきた。その衝撃で後ろ向きに倒れ、荷台から転倒しそうになるも、右足が台車とトラックのアオリに挟まれ、地面には落下しなかった。しかし、右足を上にアオリから逆さにぶら下がるような形で体の左側をトラックのサイドバンパーに強打し、左肩を負傷した。</t>
  </si>
  <si>
    <t>ホテルテレビ台取り付け工事現場にて、右手で電動トリマーを持ち、板を削っていた。そのとき、左手の押さえが弱かったため、刃が跳ねて左手親指に切傷を負った。</t>
  </si>
  <si>
    <t>1F外構エントランス前にて、バックホウ（0.25t）を移動後、運転席から降りる際にバランスを崩して左膝をひねり負傷した。</t>
  </si>
  <si>
    <t>本社工場内にて、60トンプレス機で3ミリのステンレス板の曲げ加工をしていた。そのとき、安全器を外して作業をしたため、曲げ加工をする金型の上型と下型の間に指を挟み、左手の中指および薬指の中節部までを切断した。</t>
  </si>
  <si>
    <t>自社置き場にて、畳を重機でダンプの荷台に積んでいた。その際、重機のはさみから畳が滑り落ち、ダンプの荷台で作業をしていた被災者の右膝に当たり骨折した。</t>
  </si>
  <si>
    <t>1階から3階にベルトコンベアにて荷物を搬送しており、2階でスロープ内の荷詰まりを監視していた。そのとき、監視スペース付近で荷詰まりが発生し、スロープから荷物が複数個足下に落下した。そのため、スロープ内に荷物を戻していた際、最後の荷物を整理したとき、足下がふらつきベルトコンベアに手をついてしまい、右手の平を負傷した。</t>
  </si>
  <si>
    <t>本社の工場内で、内面研削盤を用いての加工作業中に、砥石の回転を止めずに、工作物ミガキ作業を行った。そのため、手が滑って右側の回転している砥石に右手甲を当ててしまい、切傷を負った。</t>
  </si>
  <si>
    <t>公園灯抜柱作業のため、重機を使用していたところ、重機運転者と被災者の確認不足により、被災者の右手がワイヤーに挟まれ、親指と中指を負傷した。</t>
  </si>
  <si>
    <t>原料カット機の投入口にさつま芋を投入しているときに、芋が詰まったので、左手で押し込んだ際に、押し込みすぎて、左手中指が刃に接触し、負傷した。</t>
  </si>
  <si>
    <t>クローラークレーンを洗車しようとして、操縦レバーに手を伸ばして操作しようとした。操作を過って、自分の方にクレーンが前進してきて、キャタピラに足をひかれた。左足の脛と足首を骨折した。</t>
  </si>
  <si>
    <t>工場にて、海苔巻きラインでベルトコンベアのテンション確認中、機械を停止せず、指で動作確認した際、ローラーに巻き込まれ、ステンレスのガイドに指を触れてしまい、右人差し指、中指の挫創を負った。</t>
  </si>
  <si>
    <t>木屑破砕の処理場にて、パワーショベルのアタッチメント（ワニラー）を交換中、運転手が誤ってレバーを動かし、被災者がアタッチメントの金具とパワーショベル先端の軸受け金具の間に左手を挟み、筋の挫傷を負った。</t>
  </si>
  <si>
    <t>工場内のプレス機で商品金具をプレスする際、不注意により機械作動用のペダルを足で踏んでしまい、右手が機械に挟まれて人差し指に切創を負った。</t>
  </si>
  <si>
    <t>小学校2階のダムウェーター前で、生徒の運搬車を受け取り、ダムウェーターの扉を閉めた際、誤って指を挟んでしまい、右手中指を骨折した。</t>
  </si>
  <si>
    <t>顧客の敷地内で松の木の伐採中、枝を切り落とし、残りは地面に立ち中腰の姿勢でチェンソーを右側から幹に当てた際、反動が強くチェンソーが跳ね返り、右足太腿に当たり負傷した。</t>
  </si>
  <si>
    <t>フィルム製袋場で、フィルムがロールにうまく入っていかず、左手でフィルムをニップロールに押し当てながら、寸動させたところ、左手薬指が巻き込まれ負傷した。</t>
  </si>
  <si>
    <t>鮮魚販売の寿司場にて、寿司を切るのり巻きカッターを洗浄し機械に設置する際に、カッターが指に当たり右手小指を切った。</t>
  </si>
  <si>
    <t>交差点の角地にて看板の設置作業で支柱を立てる際に、ユニック車で支柱をワイヤーで吊り上げていたとき、フックが外れ落下し、跳ね返ってきた支柱が右足に当たり、右足甲部、右足中指を骨折し負傷した。</t>
  </si>
  <si>
    <t>工場内にて2.8t門型クレーンで10ｍほどの鉄骨を吊って運んでいた際に、吊り荷を左手で持ちクレーンの進行方向と反対に後ろを向いて歩いていたところ、道路上の元々置いてある鉄骨に気付かず、左手小指と薬指を挟み骨折した。</t>
  </si>
  <si>
    <t>処理場にて建築廃材処理作業中、コンベアの先端付近で作業していて、機械が作動していたためローラー部分に巻き込まれ、右上腕を骨折し負傷した。また、腹部を負傷した。</t>
  </si>
  <si>
    <t>倉庫でイベント出品するサンプル品作成のときに、モルタルミキサーで下の取り出し口に指を入れた際、巻き込み右手に切り負傷した。</t>
  </si>
  <si>
    <t>舗装の工事中に、舗装用機械の調整用アームを動かそうとしたが固かったため、力を入れ無理に押そうとして手を滑らせ、左胸をアームにぶつけ損傷を負った。</t>
  </si>
  <si>
    <t>廊下をモップで清掃した直後廊下を歩いて移動中、足を滑らせて転倒した。その際、左手、左側頭部を打撲し、左手首を骨折した。</t>
  </si>
  <si>
    <t>小学校給食室にて裁断機でキャベツを裁断中、奥へ行かなかったため、キャベツを電源を入れたまま左手で押した。その際、手が奥まで行き、左手中指の先および人差し指の先を切り負傷した。</t>
  </si>
  <si>
    <t>工場にて食材を詰める作業を行うベルトコンベアを清掃中、ベルトコンベアを起動した状態でコンベアのローラーの汚れをヘラを使って取っていたところ、ヘラがローラーに巻き込まれた際、右手甲付近まで巻き込まれ、右手甲を負傷した。</t>
  </si>
  <si>
    <t>工場内にて、部品の曲げ加工中、ベンダー加工機（金属板を曲げる機械）で作業をしていたところ、部品が落下したため両手を差し込んだ際、フットスイッチを踏み、プレス部分に両手を挟み骨折した。</t>
  </si>
  <si>
    <t>工場内にて、揚げ物のフライヤーの下に油こし器をセットし高温の油をこしている際、油こし器のオープンの栓レバーに足を引っ掛けてしまい、右足甲（短靴を履いていた）に高温の油がかかり火傷した。</t>
  </si>
  <si>
    <t>工場にて、合板加工機を使い木材加工作業中、機械内に材が引っ掛かり、スイッチを切り、左手を機械内に入れ材を取る際、鋸が定位置に戻っておらず、鋸に左手中指が接触し、左手中指に切傷を負った。</t>
  </si>
  <si>
    <t>工場内にて、穴堀建柱車（電柱を建てるための穴を掘る機械）の油圧ホースカバー交換作業中、新しいカバーを差し込んでいる際、受けの部分に右手親指を挟み骨折した。</t>
  </si>
  <si>
    <t>プレス加工作業中、立ち作業で光線安全器の上部から供給した際、プレスに挟まれ、右手中指を骨折および打撲した。</t>
  </si>
  <si>
    <t>包装場で洗浄作業を行っているとき、床面の水を水切りで除去するため、脚のキャスターのロックを外しコンベアを移動していた。そのとき、コンベアの脚が排水溝に落下し、コンベアが倒れた。排水溝の溝蓋は外した状態だった。その際、コンベアの脚と脚の間のアングルと床面の間で、右足甲を挟み打撲した。</t>
  </si>
  <si>
    <t>倉庫内にて、翌週工事の段取りのため、建設機械の鉄製バケット取り替え作業をしていた。その際、取り替えるバケットと既設バケットの間に右手親指を挟み骨折した。</t>
  </si>
  <si>
    <t>工場内にて選別作業中、選別物を移動するため、重機の爪に吊り金具リングを挟ませようとしていたとき、リングのずれを直そうと手を近づけたところ、爪が閉じ、爪とリングに右手親指が挟まれ切断した。</t>
  </si>
  <si>
    <t>工場内にて、トラックの荷台に積んである鉄板降ろすための前作業として、チェーンで吊り上げ角棒を入れるための作業を行っていた。そのとき、バランスが崩れ鉄板と角棒の間に左手指が挟まり、左手親指と中指を骨折した。</t>
  </si>
  <si>
    <t>モルダーに生地を入れている際、前方に出てきた生地の状態を確認したとき、左手親指をモルダーのローラーに詰め骨折した。</t>
  </si>
  <si>
    <t>工場内にて作業用定盤上で製品の手入れを大型電気グラインダーで行う際、製品角に当たってグラインダーごと手前に跳ね返り、左足膝上に回転した砥石が当たり裂傷を負った。</t>
  </si>
  <si>
    <t>自社のユニック（クレーン付きトラック）にて、運転席から降りた際、移動中のミニユンボのキャタピラに轢かれ、右足を負傷した。</t>
  </si>
  <si>
    <t>玉ねぎの選別作業（腐れ、小玉を除外）中、ローラーコンベアに玉ねぎを流し選別作業中、腐った玉ねぎを取り損ね、左手を伸ばした際、ローラーの中に左手が入り、左手中指を負傷した。</t>
  </si>
  <si>
    <t>当社工場内にて、菓子製造機械の3本ローラーミルを停止し清掃中、ローラー面に接していない端のブレードに右手中指を引っ掛け、負傷した。</t>
  </si>
  <si>
    <t>手荷物仕分け場にて、ベルトコンベアを外側部分から路側通路に着地した際、別のスタッフにぶつかりそうになり、避けようとし、バランスを崩し、転倒し、右足首をひねり負傷した。</t>
  </si>
  <si>
    <t>現場にて、立木の伐採中、チェーンソーが伐採中の木に挟まり、外した反動で、チェーンソーが左足親指に落ち負傷した。</t>
  </si>
  <si>
    <t>本社工場内にて、旋盤機械でシャフトを研磨中、回転する軸に両手を巻き込まれ、手首、指を負傷した。</t>
  </si>
  <si>
    <t>工場内にて、NC旋盤のインターロックを解除し、ドアを開けた状態で主軸を回し、手による仕上げ中、左袖が巻き込まれ、左手を負傷した。</t>
  </si>
  <si>
    <t>倉庫にて、塩ビパイプ（Φ315、L=5500）を天井クレーンで積込作業中、パイプ傷防止のためあおりに毛布を付け、あおり上で作業した。その際、毛布がずれ、荷台から落下し、右足踵を強打し負傷した。</t>
  </si>
  <si>
    <t>敷地内にて、乾草（エサ）置場から、タイヤショベルのバケットに積み込む中、タイヤショベルから降りる際、踏み外して落下し、左脛外側と足首を数か所骨折、左足親指を脱臼した。</t>
  </si>
  <si>
    <t>資材センターにて、鉄骨材を吊り上げるためのワイヤーを取り付け作業中、資材が滑り、右手の小指と薬指を挟み、小指の骨折、小指、薬指に裂傷を負った。</t>
  </si>
  <si>
    <t>反射板基礎のコンクリート打設中、バックホー（0.7㎥）のアーム先端に専用のホッパーを取り付け、コンクリート打設中、バックホーが転倒し、ホッパーと型枠アンカーの間に挟み、死亡した。</t>
  </si>
  <si>
    <t>スナックケーキ焼成場にて、高温の焼成型に付着した生地カスを取り除く作業中、左手で焼成型を掴み、右手で布拭き取った際、手袋内（軍手2枚重ね、ゴム手袋着用）に熱がこもり、両手を負傷した。</t>
  </si>
  <si>
    <t>借地にて、コンクリートブロックの堆積作業終了後、ホイルローダーに横乗りし不注意で転落し、運転手が気付かず発進し、左後輪に轢かれ、骨盤を負傷した。</t>
  </si>
  <si>
    <t>道路上にて、軽量鋼矢板の片付け、吊り降し作業中、矢板を積み重ね、吊り屋イヤーが垂直でないため、ワイヤーの力が作業員方向へ掛かり、鋼矢板の最下部が右足へ直撃し負傷した。</t>
  </si>
  <si>
    <t>工事現場にて、ユンボで土を埋め戻し中、ユンボを旋回し前に出た後、桝があり少しバックした際、後方に被災者の左足を轢き、左足踵を負傷した。</t>
  </si>
  <si>
    <t>現場にて、附属物補修工事にて、7インチ刃のサンダーで桝を切り取る際、刃が跳ね返り、左足に当たり、左足脛を負傷した。</t>
  </si>
  <si>
    <t>ユンボにて、2tフレコンパックの移動作業中、フレコンパックを押さえた際、そのまま吊り上げたため、フレコンパックの紐が指に挟まれ、左中指を負傷した。</t>
  </si>
  <si>
    <t>整備後の機械の、テスト運転の補助をしていた際、機械を停止さないままカットされたフィルム破片を取り除こうとして、ローラー上下部分に右手を巻き込まれて負傷した。</t>
  </si>
  <si>
    <t>工場内にてゴムパッキン予備成型作業のため、ロール機でコンパウンド練り作業のウォーミング作業中、ゴムがロールに噛み込んだので取り除くために逆回転にし、下から右手を入れた際、そのまま引き込まれてロール機に人差し指・中指・薬指を挟んで骨折した。</t>
  </si>
  <si>
    <t>中央選果場にて柿が入っていた空のコンテナを回収中、レーンから流れてきたコンテナ同士がぶつかり、跳ねたコンテナが右耳の上に当たって裂傷を負った。</t>
  </si>
  <si>
    <t>作業場にて、機械のガードカバーを開け食肉をスライサーから取り出す際、安全装置は作動したが機械は止まらず、確認せず機械に手を入れ、右手示指・中指の裂傷、右手中指に骨折を負った。</t>
  </si>
  <si>
    <t>工場内にて、旋盤作業中、旋盤を止めオフコップを緩め止水栓管の蓋を合わせるため、オフコップと止水栓管に指を挟み、左手人差し指を骨折した。</t>
  </si>
  <si>
    <t>工場内にて、電気ディスクグラインダーでアルミ材料を削る作業中、スイッチを切り、次の作業をする際、刃の回転が完全に止まっておらず、誤って手を触れ右示指伸筋健を断裂した。</t>
  </si>
  <si>
    <t>工場内でロープの製造中、巻き上がったロープを外そうとして鉄板を引いたとき、手が滑って安全靴の固くない箇所に落ち、右足親指を骨折した。</t>
  </si>
  <si>
    <t>資材置き場で資材の片付けをしていたとき、バックホーでダンプから土留材を降ろした際に、土留材に掛けてあるワイヤーを外そうとしたところ、誤って土留材とバックホーの間に左足踝を挟んで負傷した。</t>
  </si>
  <si>
    <t>工場プラントでイオン交換樹脂塔の充填物を取り出す作業中、上部カバーを取り外したとき、内部の充填物と共に目皿（約70kg）が滑り落ちてきて、正面で支えていた被災者の右足に当たり骨折した。</t>
  </si>
  <si>
    <t>建築現場で玉掛けを行う際、トラック荷台に置いたラックの上で作業していたところ、巻き上げ途中に荷物が被災者の方へ回り、上半身に当たった。その衝撃で荷台から落下し、頭部・骨盤・右肩・腰椎を負傷した。</t>
  </si>
  <si>
    <t>センター内で引き込みローラーを横断する際、上からぶら下がっている手すり代わりの紐を掴んだときにバランスを崩して転倒した。その際、頭部に打撲傷を負い、右手首を骨折した。</t>
  </si>
  <si>
    <t>工場でNC旋盤を使用中、削り粉排出機に落下した製品を排出機から取り出すとき、排出機を止めずに右手で取ろうとしたところ、右手人差し指を挟み骨折した。</t>
  </si>
  <si>
    <t>塀改修工事で、胸の高さほど（約1.5m）の塀の上にある鉄筋をグラインダーで切断していたとき、グラインダーが跳ね返り、グラインダーの刃が左手首に当たり負傷した。</t>
  </si>
  <si>
    <t>工場内でドライラミネート加工（ロールに巻かれたフィルムと印刷物を貼り合わせる加工）をしていたとき、ラミネートロールに余分な接着剤が付着したので、布で除去しようとした。その際、機械を止めずに左手で拭き取ろうとしたところ、2つのロールに左手中指が巻き込まれて挫創を負った。</t>
  </si>
  <si>
    <t>1次クラッシャー（破砕機）のベルトコンベアで、テンションスナップローラーに付着した土砂をスコップでかき落としていた。その際、ベルトを停止させずに作業し、スコップが弾かれて右手を挟み骨折した。</t>
  </si>
  <si>
    <t>プレス糊付け機で作業中に、ローラーに付いた汚れを雑巾で取り除こうとした。そのとき、雑巾を落としそうになり左手で取ろうとしたところ、ゴム手袋をした左手指をローラーに巻き込んだ。その際、中指に切傷を負い、薬指と小指を骨折した。</t>
  </si>
  <si>
    <t>130㎏の管板を組み込み用台車に設置するために、チェーンに管板を吊るし、ホイストで台車に下ろしていたら、チェーンのねじれが解けて、管板が急に下がってきて、台車のふちと管板に左手を挟まれて、左手親指第2関節を切断した。</t>
  </si>
  <si>
    <t>菓子製造現場で、腰をかがめて、包あん機で生地をこねる作業を行っていて、坐骨神経痛を発症した。</t>
  </si>
  <si>
    <t>作業場にて、プレスブレーキ機を使い単独で鋼板を曲げる加工中、作業操作ミスでプレス機と鋼板の間に左手中指を挟み切断した。</t>
  </si>
  <si>
    <t>山林にて、木材の運搬中、木をチェーンソーで切ろうとした際、チェーンソーが木に弾かれ、左足ふくらはぎに接触し、左下腿に挫創を負った。</t>
  </si>
  <si>
    <t>樹木および枯松伐採作業現場にて、ユニック車のゴンドラに乗り伐採中、木に引っ掛かっていた枝物に玉掛し引き抜く際、ユニック車が傾き、安全帯をしておらず、枝物が急に抜けた反動で車体が振られ、ゴンドラから転落し、出血性ショックで死亡した。</t>
  </si>
  <si>
    <t>重機で柵板を撤去中、T鋼を抜き、ハサミからT鋼が外れ、前に立っていた作業員の喉に当たり、気道を損傷し死亡した。</t>
  </si>
  <si>
    <t>工場浸漬室にて、大豆搬送用ベルトコンベアの裏側をブラシで清掃作業中、ベルトコンベアにブラシを取られ、ブラシの柄に手袋が張り付き、右手を架台とモータープーリーに挟み、右手甲を圧挫創および骨折した。</t>
  </si>
  <si>
    <t>作業場にて、定塩鮭加工作業で尾の部分を機械切りする作業中、誤ってスライサーに手が入り、左手薬指がスライサーの刃に当たり、薬指の先端を切断した。</t>
  </si>
  <si>
    <t>廃水処理の汚泥脱水機の汚泥搬送用ベルトコンベアーから異音がしたため、動いている状態でローラー部に触ろうとしたところ、手袋がローラーに巻き込まれて左前腕を骨折した。</t>
  </si>
  <si>
    <t>ダム付近でボーリング調査中、試験用のロッドをボーリング孔内に下ろす際、誤ってワイヤーを上げるホイスティングレバーを押してしまい、巻き上げ用ワイヤーを巻き付けているドラムに左手を挟まれ、示指と中指を負傷した。</t>
  </si>
  <si>
    <t>災害復旧工事現場にて、重さ370kgのコンクリート製品を重機で吊り上げ、製品を前後左右に動かして据え付けをしていた際、一旦降ろして前後に少し移動させるため誘導していたところ、金具と鎖の間に左手中指を挟んだままだったため、重機で吊り上げたときに骨折した。</t>
  </si>
  <si>
    <t>構内岸壁の艤装船カーゴホールド内にて、高所作業車を船外に搬出する作業中、高所作業車上（高さ2.02m）で降下してきた玉掛けワイヤーを受け取ろうとした際、ワイヤーが後方に振れたため掴もうとしてバランスを崩し、転落しそうになったので自ら飛び降りたところ両踵を骨折した。</t>
  </si>
  <si>
    <t>ドーナツ製造ラインにて、ドーナツ受け台手前のワイヤーコンベアーに乗ったドーナツを取ろうとした際、誤ってコンベアーに左小指が巻き込まれ、ドーナツ受け台坂板との間に挟まれて負傷した。</t>
  </si>
  <si>
    <t>工場内で、キャタピラー付き自走式高所作業車のバケット内（作業床高さ2.3m）で電気配線工事を行っていた際、作業床の高さを下げることなく8cmの段差を乗り越えようとしたところ、作業車がバランスを崩して転倒し、臀部・右腕等を負傷した。</t>
  </si>
  <si>
    <t>センター内で米袋を運ぶローラーの調子が悪かったため、確認しようと左手を入れた際、荷上げセンサーが反応して機械に挟まれ、中指先を切断した。</t>
  </si>
  <si>
    <t>屋外運動場新築工事現場で産業廃棄物の回収中、廃棄物の入った袋を荷台に積み込もうとした際に、袋を掴みきれず、荷台より転落し、右手首を骨折した。</t>
  </si>
  <si>
    <t>建築工事現場で、敷地内仮囲い組み立て作業中に、盛り土の上を移動していたパワーショベルが転倒し、その下敷きになり、骨盤骨折および右大腿骨骨折を負った。</t>
  </si>
  <si>
    <t>店舗内にて、パンをスライスする作業中、スライサーの使い方を間違い、人差し指に切傷を負った。</t>
  </si>
  <si>
    <t>工場内にて、圧延機（鶏肉を平らにする機械）で作業中、鶏肉がベルトの内側に落下し、取り除く際、手がローラーに触れ、そのまま腕をローラーに巻き込まれ、左橈骨を折った。</t>
  </si>
  <si>
    <t>工場にて、いかのし機を掃除中、スイッチをONの状態でローラーを拭き、手袋を使用していた指先をローラーに巻き込まれ、人差し指・中指を切り負傷した。</t>
  </si>
  <si>
    <t>研磨作業中に回転している専用レース台へ装着していた手袋が接触し、そのまま巻き込まれ左手を負傷した。</t>
  </si>
  <si>
    <t>プレス機械で作業中、材料の位置を修正し終わり、フットボタンを押した際、右手を材料から離さず誤ってプレスを行ってしまい、右手第2・3指を負傷した。</t>
  </si>
  <si>
    <t>工場内作業場でプレス機械にて作業中、材料の位置を修正している最中にフットボタンを押した。右手の材料の持ち方も間違っており、右手第二指および第三指を負傷した。</t>
  </si>
  <si>
    <t>山林で間伐作業に従事していた。伐採しようとする立ち木の肩の高さの位置の枝をチェーンソーで払うときに、チェーンソーのキックバックが左肩に当たり切傷を負った。</t>
  </si>
  <si>
    <t>製材所で、横切り機械で2mの製品を1mに切り揃えていたとき、片方の製品を切りきれなかったので、鋸のカバーを押し上げたところ、製品が引っ掛かった。電源を切り、引っ掛かった製品を取ろうとしたとき、惰性で回っていた丸鋸に接触し、左手を骨折した。</t>
  </si>
  <si>
    <t>山で配電線下支障立木の伐採工事中、はしごを使用して木に登り、小型チェーンソーで枝切伐採を実施した。左手でチェーンソーを持って体を伸ばして伐採した後、チェーンソーを下ろしたとき、左脹脛に接触して裂傷を負った。被災者は、脛防護具を着けていなかった。</t>
  </si>
  <si>
    <t>伐倒作業中、杉の追い切りを背切りで行い、右手でチェーンソーを持ったまま、作業手順に従い左手でクサビを取り、差し込もうとした。その際、チェーンソーの刃に左手親指が当たり挫創を負った。</t>
  </si>
  <si>
    <t>工場内で、製材された製品が運ばれてくるローラーの端で作業していたとき、ローラーに木片が引っ掛かり、取ろうとし左手を出したところ、左手人差し指がローラーに挟まり切創を負った。</t>
  </si>
  <si>
    <t>構内作業場で、右手にサンダーを持ち、車両用の金属パーツを研磨していたとき、刃が割れてサンダーが跳ね、添えていた左手親指に当たり負傷した。通常は両手で作業するところ、被災差者は片手で作業していた。</t>
  </si>
  <si>
    <t>工場内で皮剥ぎ機を操作していたとき、豚の皮を挟み込むカバー部分に右手人差し指が挟まり、指先を切断した。</t>
  </si>
  <si>
    <t>備品庫からショートコンベアを取り出すため、手前にあった圧延機を横にずらそうと力を加えたところ、圧延機が横転して右足が挟まれた。その際、右足親指を骨折した。</t>
  </si>
  <si>
    <t>廃棄車両の集荷先で、4tユニック付きキャリアカーで廃棄車両（軽トラック）を吊り上げたとき、ワイヤーを掛けた箇所が腐食していたため外れ、約2mの高さから落下した。その際、車両の下にいた被災者が下敷きになり、腰を骨折した。</t>
  </si>
  <si>
    <t>会社内で、大型トラックに上がり荷物を確認した後、降りる際にリアバンパーに足を掛けようとして転落し、両腕を負傷した。</t>
  </si>
  <si>
    <t>工場で始めて行う仕事で、3つのローラーにプラスチックのストランド（糸状）を通す際に、軍手をした右手人差し指を一緒に挟んでしまい、右示指末節開放骨折、右示指挫創を負った。</t>
  </si>
  <si>
    <t>3階トイレ天井LGS開口を脚立に乗り、ベビーサンダーにて切断中に、ベビーサンダーが跳ね返り、刃が左前腕に接触し切創を負った。</t>
  </si>
  <si>
    <t>工場現場にて鉄板クレーンで吊り下げる際に、多少の傾きから鉄板が滑り出し、咄嗟に止めようと手を出してしまい、支えきれずに下にあった鉄板との間に挟まれて、右環指指尖部切断、右環指末節骨開放骨折した。</t>
  </si>
  <si>
    <t>一次側スクリーンのアミ交換中、アミを入れるため重機にワイヤーを取り付け、下の方よりアミを入れ、上の方からワイヤーで張っている途中、半分位入れたときアミが引っ掛かったため、重機オペレーターにストップをかけたが間に合わずワイヤーが切れた。その際、スクリーンが傾斜しているため、アミが滑り落ちて手に当たり、右手人差し指を骨折した。革手袋は着用していた。</t>
  </si>
  <si>
    <t>丸太搬入デッキから丸太を選別機で移動してくるとき、丸太が斜めに転がりレーンから外れ片側から落下した。その際、左親指に当たり骨折した。</t>
  </si>
  <si>
    <t>コンテナ整備のために天井クレーンをセッティングし、コンテナの外周にラッピングを実施した。フォークリフト取出位置までコンテナを移動後、微調整のためクレーンを南側へ走行した際、コンテナに勢いがついたことでコンテナが振れ、止めようと手で押さえたがそのまま腕を押され南側のコンテナ保持炉に肘が接触し、コンテナとコンテナ保持炉の間に前腕を挟まれ右前腕部を骨折した。</t>
  </si>
  <si>
    <t>浄水場工事現場にて、コンクリート解体中、バックホウが破砕したコンクリートをラックに積むためバックした際、右足にキャタピラが乗り、右足を骨折し、右下腿後面を挫傷、擦過創を負った。</t>
  </si>
  <si>
    <t>工場内にて、シュウマイの具材をミキサーから取り出す作業中、具材が取りにくいため、ミキサーの羽根を数回稼働させた際、指が当たり、右手薬指先を骨折した。</t>
  </si>
  <si>
    <t>敷地内にて、クローラーダンプの可動部にグリスアップするため、キャタピラの上（高さ約60㎝）に乗り、しゃがんだ状態で作業中、工具が落下しそうになり工具を戻す際、バランスを崩し落下した。その際、足をつき、左足首をひねり捻挫した。</t>
  </si>
  <si>
    <t>解体現場にて、鉄筋をサンダーで切り離す作業中、サンダーの刃が折れ、右足もも付近に当たり負傷した。</t>
  </si>
  <si>
    <t>個人宅新築工事現場にて、丸鋸でサンギ切断中、押さえていた左手が滑り、サンギが跳ねて、丸鋸が左手人差し指に当たり、挫滅創と脱臼骨折を負った。</t>
  </si>
  <si>
    <t>工場内で、昇降盤を用いて合板の小割作業をしていたとき、材料が手前に戻ったはずみで左手親指を切った。</t>
  </si>
  <si>
    <t>工場内でH形鋼をローラーコンベアに載せて移動していたとき、ローラーとH形鋼の間に右手小指を挟み切断した。</t>
  </si>
  <si>
    <t>給食室にて人参を野菜裁断機でいちょう切りにしていた際、うまく切れなかったので人参を手で押そうとしたところ、刃に接触して右手人差し指・中指・薬指に挫滅創を負った。</t>
  </si>
  <si>
    <t>こんにゃくの包装作業中、板こんにゃくをカット機械へ投入した際、投入口からはみ出したので取り除こうとしたところ、投入口が閉まって右手中指を挟み負傷した。</t>
  </si>
  <si>
    <t>現場にて、外壁材（約600kg）を荷台からユニックで降ろす際、リモコン操作を誤り、外壁材が自分の方へ向かってきた。そのとき、荷台から押し出されて転落し、左手首と左踵を骨折した。</t>
  </si>
  <si>
    <t>公園で高木の剪定作業中、ダンプの荷台に積んだ剪定枝をハンドチェーンソーで切っていた際、ゴム手袋をしていた左手にチェーンソーの刃が接触して切創を負った。</t>
  </si>
  <si>
    <t>工場で研磨機を使用して鉄板を研磨していたとき、キックバックを起こして研磨機の刃が飛んだ。その際、ゴーグルを着用していなかったので、左目に当たり切創を負った。</t>
  </si>
  <si>
    <t>屋外材料置き場で、5段に積み重ねたH形鋼を、クレーンを使ってトラックから降ろしていた。その際、着地が不安定だったので、上段の2束（4本、592kg）を別の場所へ移動させようとして、玉掛けした後に巻き上げた。そのとき、バランスが悪かったので確認しようと近づいたところ、吊り荷が崩れて両足に当たり、右脛を骨折しした。</t>
  </si>
  <si>
    <t>ホイストクレーン2基に、ビルトアップ部材（ロンジ）3本を束ねて、吊るし上げようとしたが、重心位置がずれていて、ロンジが揺れたため、避けようと後方に下がった際に、ロンジ仮置き架台のH鋼とロンジ束の下に左足が挟まれ、その反動で落下し、左脛骨遠位端骨折を負った。</t>
  </si>
  <si>
    <t>回転用ジグを天井クレーンで吊って取り外していた。片側のジグを取り外して床に置き、もう一方を先に取り外したジグの上に重ねて置こうとしたが、位置がずれていたため、揃えようと手で引き寄せた。その際にジグが滑って右足甲の上にずり落ち、右足第1、第2中足骨を折った。</t>
  </si>
  <si>
    <t>産業廃棄物処理場の廃棄物粉砕機に転落し、骨折、脳挫傷および外傷性くも膜下出血を負った。</t>
  </si>
  <si>
    <t>柚子工場で、機械で柚子を搾っていた際、機械に柚子が詰まったので除去しようとした。そのとき、本来は機械を停止してから取り除くべきところ、被災者は手順を守らずに稼働中の機械に手を入れたため、ベルトコンベアに白衣の袖が巻き込まれて、右手人差し指が刃に接触して裂傷を負った。</t>
  </si>
  <si>
    <t>工場内で旋盤機を清掃していたとき、誤って体がスイッチに触れて、旋盤機が動き出した。その際、機械の上部に取り付けてあるT型ハンドルに顎と胸部を強打して負傷した。</t>
  </si>
  <si>
    <t>文旦畑で剪定した長い枝をチェーンソーで切断していた際、刃が枝に弾かれて左手に接触し、左手小指の伸筋腱を断裂した。</t>
  </si>
  <si>
    <t>発電所内で法面の補修工事中、被災者が合図を送り、別作業員が油圧ショベルで荷物を吊り上げようとした。その際、ロープに不安定な箇所を発見したため、被災者がロープに手を掛けたところ、右手親指を骨折した。</t>
  </si>
  <si>
    <t>会社内にある資材置場で、トラック荷台から水道管を降ろす際、別作業員が移動式クレーンを操作し、被災者がトラック荷台上で水道管にワイヤーを掛けていた。その際、被災者がバランスを崩し、車体と水道管の間に左手薬指と小指を挟み負傷した。</t>
  </si>
  <si>
    <t>家屋改修工事中、電動鋸で木材を切断した後、次に使用する工具を取りに行こうとして向きを変えたとき、体がふらついて左足が鋸歯に当たり、切創を負った。</t>
  </si>
  <si>
    <t>トラバーサー・ベルトコンベアーから落ちた荷物を拾おうと、片足を鉄筋の上に置き取ろうとしたところ、足が滑り、小口室に転落（5m位）し負傷した。</t>
  </si>
  <si>
    <t>旋盤作業中に機械の主軸に取り付けた材料が突然高速回転し、掴んでいた材料が外れて保護扉に当たったが、扉が確認のため中間状態だったため跳ね返って右胸と左腕を直撃し負傷した。</t>
  </si>
  <si>
    <t>鶏肉をカットする機械の組み立て中、刃を固定するための部品をボルトで締める際に、手が滑り左手小指が部品に当たり切傷を負った。</t>
  </si>
  <si>
    <t>ラミネート生産設備で生産中に、製品のシート片がゴムロールに付着したため、エアーガンで除去しようとしたが取れず、ニップ閉の状態にて素手で除去した際、ニップに挟まれ熱傷を負った。</t>
  </si>
  <si>
    <t>薄べニアをカッターナイフで切断中に、カッターの切れが悪くなったので丸鋸で薄べニアを切断しようと、左手で丸鋸を持ち右手でガイドバーと薄べニアを押さえようとしたときに、誤って丸鋸のスイッチを入れ、中指を切断、薬指を剥離骨折した。</t>
  </si>
  <si>
    <t>増築工事で使用する鉄骨（長さ10m、重さ1.5t）をショット作業中、誤って鉄骨とローラーの間に右手親指を挟んで負傷した。</t>
  </si>
  <si>
    <t>バックホウを回送車に引き上げる際、アルミブリッジを走行中に旋回したため、バランスを崩してバックホウが転倒し、地面と運転席上部に挟まれ肋骨、肺他を負傷した。</t>
  </si>
  <si>
    <t>溶接工場内で、高さ50cm弱の台に載せた鉄板をディスクグラインダーで面取り加工していたところ、足が滑りバランスを崩して鉄板の上に掛けていた左足の大腿部にグラインダーの刃が当たり切創を負った。</t>
  </si>
  <si>
    <t>プレス機で鉄板を曲げフクリンを製作中、自分の後ろを通った人に気を取られ後ろを振り向いたときに、両手の指先が機械の中に入っていることに気付かずにフットペダルを踏んだため、機械が作動して左手の中指先端、右手中指、薬指の先を切断した。</t>
  </si>
  <si>
    <t>機械類の整備中、昇降盤を誰かが使用した後で刃が完全に止まっておらず、回っていることに気付かずテーブル面の油拭きをしようとウエスをテーブル面に置いた瞬間、ウエスが刃に巻き込まれ右手親指の付け根に裂傷を負った。</t>
  </si>
  <si>
    <t>工場内でサンダーを使用し、アングルを研磨していたとき、手が滑り押さえていた左親指にサンダーの刃が当たり、切創を負った。</t>
  </si>
  <si>
    <t>3名（1名が起動、2名が金型内作業）でプレス作業中、金型内作業を行っていた1名が作業を終えて、プレス機内から退避し、1名が退避した時点で起動を担当していた作業者が、プレスを起動させ、金型に腕を挟まれ受傷した。</t>
  </si>
  <si>
    <t>作業場で、電線などを巻く木製ドラムの修繕作業中に、ドラム補強用の木材を電動卓上のこぎりを使用して、定められた寸法に切り出す作業をしていた。木材が跳ね上がったためそれを戻そうと手で木を押さえた際、腕の力と木材の振動で左手が滑り、誤って左手中指が回転するのこぎりの刃に触れて指を切断した。</t>
  </si>
  <si>
    <t>機械のホイルを交換するために6角レンチを使用中、ホイルカバーに右手の人差し指を当て打撲傷を負った。</t>
  </si>
  <si>
    <t>製麺工場内の麺室へ麺を盛り込んでいたが、結露により移動式コンベアがスリップしていたため、コンベアレールを布で拭いていた際に、コンベア車輪とレールの間に、右手人差し指と中指を挟み負傷した。</t>
  </si>
  <si>
    <t>岩盤掘削箇所で、コンクリートブレーカーを使用して足下の岩を打撃していた際、掘削面が斜面になっていたためブレーカーがずれて左足に接触し、甲を骨折した。</t>
  </si>
  <si>
    <t>線路上での作業中、古い枕木を軌陸バックホウにてスリングを掛け束ねる際、枕木が乱れたため被災者が駆け寄って手を当てたところ、左足をレールの上に乗せていたため荷ぶれの反動で動いた車輪に挟まれ、親指と人差し指を骨折した。</t>
  </si>
  <si>
    <t>担当エリアの病院へ滅菌物を配送中、エレベーターから降りようとした際に昇降口の壁に左手を打ち付けて打撲した。</t>
  </si>
  <si>
    <t>作業場内にて油圧ショベルのメンテナンス中、トラックスケールにトラックが帰ってきたので、横たわっていたエアーホースを避けるためにキャタピラー上（高さ約80cm）から降りようとした際、足が滑って転落し左手首と左腰を負傷した。</t>
  </si>
  <si>
    <t>センター内で粗大ゴミの破砕処理を行っているところで、ベルトコンベアーの隅にゴミが挟まったのを確認した。その際、本来ならコンベアーの電源を切り、異物を除去すべきだが、止めずに除去したため、左手をコンベアーに巻き込み、左手首を脱臼、裂傷を負った。</t>
  </si>
  <si>
    <t>当社鉄骨塗装作業場で、ケレン作業の仕上げのために、クレーンを使用して（鉄骨、H鋼、高さ600mm、幅250mm、長さ8000mm、重量約1.5t）を地上から約50cmの作業台に載せ、移動のために取り付けていたクランプ（4か所）を外して次の作業に移ろうとした。その際、梁に向かって反対側のクランプが外れていない状態で、クレーンを上部に引き上げたため、梁が作業台から転がり落下し、挟まれて右足を打撲、左足脛骨を折り負傷した。</t>
  </si>
  <si>
    <t>工場内の焼き菓子仕上げライン（ヴィーナビッセン）で、化粧箱の蓋折りと蓋閉め作業をしていた。その際に、蓋閉めが間に合わず、蓋閉め作業がコンベアー後方にずれてしまい、紙箱の紙粉除去用に設置されている、ダスタークロスの押さえバーの隙間に手指が巻き込まれたので慌てて手を引き抜いた際に、手指を圧迫して左手関節、手指を捻挫した。</t>
  </si>
  <si>
    <t>施設厨房内で、ミキサーが故障した際に、電源を切らずシャフトが回っている状態で容器と刃の部分を交換したため、手を切った。</t>
  </si>
  <si>
    <t>当社屋根から突き出ている鉄製固定具を切断機で切断中に、刃が破損してしまい、破損した刃と切断機が作業着に絡まり、右脇の袖部分を巻き込み、右上腕に創傷を負った。</t>
  </si>
  <si>
    <t>営業所にて、セメントを詰めたセメント袋をコンベアーに載せて移動させていたところ、ローラーが回転せずに、セメント袋の流れが悪かったため、ローラーに異物が付着していると思い、拭おうとした際に、ローラーとベルトの間に右手を挟み、中指と薬指の筋を切断した。</t>
  </si>
  <si>
    <t>ビニールハウスの解体作業中に、鉄パイプと鉄パイプの交差箇所を固定させているボルトの頭部分をグラインダーで削ろうとした際に、左手手袋の裾をグラインダーの回転部分に巻き込まれ、左母指伸筋腱が断裂した。</t>
  </si>
  <si>
    <t>工場焼き菓子オーブンルームで作業中に、焼成生地が切断機に引っ掛かり、金ヘラで除去しようとしたが、除去できなかったため左手で除去しようとした際に、切断機の刃に左手が触れ、左手中指に挫創を負った。</t>
  </si>
  <si>
    <t>焼酎製造工場で、芋蒸釜を洗浄するため、蓋を開けて、釜内のスクリューを回しながら、洗浄ガンで、原料芋の残りカスを洗い落としていたが、スクリュー近くの端に、芋の残りカスを見つけ、右手で払い落とそうとした際に、右手中指のゴム手袋が巻き込まれ、右手中指を切断した。</t>
  </si>
  <si>
    <t>塗装工場にて、製品1.4t出荷のため、搬送車両へ床上式クレーンで積込作業中、クレーン操作者は指示を受け降下させ、敷板の位置が曲がっており、修正するため手を出した際、下降した製品と敷板の間に右手中指・薬指を挟み骨折した。</t>
  </si>
  <si>
    <t>仮設道路を造成中、取り壊したコンクリート殻に付着している鉄筋をサンダーで切断中、反動で刃先に当たり、左親指の裂傷を負った。</t>
  </si>
  <si>
    <t>プレス作業中、プレス機に製品を入れたときに、誤って左手を挟んでしまい、左手人差し指と中指を切断し、薬指を負傷した。</t>
  </si>
  <si>
    <t>林道の路面清掃中に、ミニホイールローダへ積み込みし、路肩斜面へ排土している途中、車道から脱輪し、ミニホイールローダが沢の谷底へ転落し、各部を激しく損傷した。</t>
  </si>
  <si>
    <t>当社レンタル商品である油圧バックホーが貸し出されている現場にて、オイル点検をしようと油圧バックホーに上りオイルの残量を確認し、油圧バックホーのステップを下りようとした際、長靴に土が付着していたため滑ってしまい、高さ1.5mから落ち右腰部を強打した。</t>
  </si>
  <si>
    <t>デイサービス利用者を送迎車に乗車介助しているとき、車両後部のリフトに車イスの利用者を乗せてリフトを上昇しようとした。その際、掛けていた毛布を1枚外そうとして利用者に注意を払って気を取られ、本来の立ち位置と違う場所にいたところリフトが水平移動で上昇したために、リフトと車両の金具の間に右足を挟み負傷した。</t>
  </si>
  <si>
    <t>高速面取り機で作業中、材料投入の際手を滑らせ、左手中指・薬指・小指が巻き込まれ、負傷した。</t>
  </si>
  <si>
    <t>回収されたビン類の分別作業中、ビンの入った箱をリフトで吊り上げる際、リフトのフックと箱の金具の間に指を挟み、左手環指を骨折した。</t>
  </si>
  <si>
    <t>ちくわぶ生地を金型にはめる作業中、装置内で生地が絡まり、それを除去しようと機械を停止せずに装置内に手を入れたところ、指を巻き込まれて骨折した。</t>
  </si>
  <si>
    <t>体育館の床に置かれたマーカーを取る運動で走り出した際、左足アキレス腱断裂を負った。</t>
  </si>
  <si>
    <t>積み上げた鋼材の上に立ち、鋼材の玉掛け作業中、鋼材にワイヤーを掛けて地切りしたところ、クレーンで吊り上げた鋼材が横に振られたため、待避した際にバランスを崩して転落し肋骨を折った。</t>
  </si>
  <si>
    <t>マグネット吊り具で製品を吊り上げ、置き場に移動の際、貨物が揺れてマグネットが外れ、コラムが落下して右足甲に当たり骨折した。</t>
  </si>
  <si>
    <t>廃材木材を丸ノコで切断中、木材に刺さっていた釘を誤って切断し、その切断された釘が飛び左目に刺さり負傷した。</t>
  </si>
  <si>
    <t>自動巻物カッターを洗浄する際、刃を上に向けたまま洗浄したため、指が刃に触れて右示指に切創を負った。</t>
  </si>
  <si>
    <t>プレスブレーキでアルミ板材を曲げようとした際、品物を押さえていた左手が滑って金型の間に入り左手中指、薬指、小指を骨折した。</t>
  </si>
  <si>
    <t>パン製造工場でリバーシーターという機械を掃除中、右手の指を挟み挫傷と血腫を負った。</t>
  </si>
  <si>
    <t>樹木の伐採中にチェーンソーで枝を切ろうとしたところ、跳ね返って左親指を切り、骨折、および腱断裂を負った。</t>
  </si>
  <si>
    <t>製麺作業で生地をローラーで帯状に伸ばす作業中、ローラーに巻き込まれて右手人差し指を骨折した。</t>
  </si>
  <si>
    <t>構内で荷物を流すベルトコンベアの下部に置いた私物のバックを作業中に移動しようと手を伸ばした。その際、ベルトを送り出すローラー部に右手人差し指が巻き込まれ、打撲した。</t>
  </si>
  <si>
    <t>塗工機のワインダー部で塗工紙の巻き取りを確認中、回転するワインダーの前で異常によるシワの確認をしていた。ワインダーに手を出したときにワインダーとライダーロールに左腕を挟まれ、回転するワインダーで擦られて受傷した。</t>
  </si>
  <si>
    <t>工場内でアングルを切断加工中、幅の狭い部分をベビーグラインダーで擦っていたところ、グラインダーが跳ね返ってきて当たり、左大腿部を受傷した。</t>
  </si>
  <si>
    <t>加工場でバンドソーを使用して冷凍魚の切断作業を行っていた。バンドソーの刃に魚を強く押し当てようとして両腕に力を入れた瞬間、左手を大きく滑らせ親指が刃に当たり、切創を負った。</t>
  </si>
  <si>
    <t>ハンドソープーリーの始業前点検をしていた際、手動でプーリーを回した際、プーリーの刃が軍手に引っ掛かり、刃とプーリーの間に右手薬指が巻き込まれ負傷した。</t>
  </si>
  <si>
    <t>工場内で原料をミンチするミキサーグラインダーを操作中、排出口から出てくる原料が詰まってため、停止ボタンを押し、詰まりを取り除こうとした。機械が完全に停止する前に慌てて手を入れたため、2㎝四方の網目から左手人差し指が入り、刃に接触して指の先端を負傷した。</t>
  </si>
  <si>
    <t>剪定作業の後、切った枝をチェーンソーで小間切作業をしていたとき、誤ってチェーンソーが左中指に当たり負傷した。</t>
  </si>
  <si>
    <t>作業場でかぼちゃカッターの刃の背側からスポンジで清掃するところを刃側を握り上下させたため、スポンジごと指を切り、右手人差し指に裂傷を負った。</t>
  </si>
  <si>
    <t>工場内のラジアルボール盤で穴加工作業中、ドリルに付いた切り粉を取ろうとした際に、停止中のドリルがニュートラルになっていると勘違いした。そのため、ハンドルが下がり、ドリルが回転して軍手に切り粉が引っ掛かり、左手の人差し指がドリルに巻き込まれ、剥離骨折をした。</t>
  </si>
  <si>
    <t>アイスをカットする作業終了後、機械を止めて洗浄した。その後、稼働させた際に、汚れが残っていたため、ハンドブラシを入れて機械を稼働させたまま汚れを取ろうとした。その際にコンベア部分と受板に右手首を挟まれて負傷した。</t>
  </si>
  <si>
    <t>工場内、成形機のマグネットクランプの部品変形修正のため、卓上グラインダーで研磨していた。仕上げでバリ取りをする際、手袋をして小さな部品を研磨していた。持っていた部品が小さかったため、グラインダーの回転部分に手袋の先が巻き込まれ、人差し指が挟まれ骨折した。</t>
  </si>
  <si>
    <t>焼成場にて、背後のスポットクーラーの作業状況に気を取られてしまい、稼働中であったダンゴ切断機の一部に左手が挟まり負傷した。</t>
  </si>
  <si>
    <t>工場内で機械の警告音が鳴ったため、確認したところ、餡が付着していた。機械を止めずに手を入れて取ろうとしたところ、右手が挟まれ負傷した。</t>
  </si>
  <si>
    <t>造園工事現場で、高所作業車の作業床に乗ろうとはしごを登っていた際、足を滑らせて転落しそうになったので自分から飛び下りたところ、右足首を骨折した。</t>
  </si>
  <si>
    <t>調理場でネギをカットする際、誤ってネギスライサーに触れて右手中指に裂傷を負った。</t>
  </si>
  <si>
    <t>鉄板の曲げ加工中、誤って足踏み式スイッチを踏んで機械が作動し、鉄板と一緒に左手が巻き込まれて指を負傷した。</t>
  </si>
  <si>
    <t>社内工作室で、右手で金属部品を持ち、左手でグラインダーを持って研磨作業をしていたところ、右手にはめていた軍手がグラインダーの回転部分に巻き込まれ、右手人差し指に挫創を負った。</t>
  </si>
  <si>
    <t>工場内でバンドソーを使って冷凍肉をカットする際、誤って右手中指を切断した。</t>
  </si>
  <si>
    <t>被災者は現場内の盛り土場所で午後の作業準備のため、ブルドーザー（15t級）に乗り込もうとした際に、キャタピラーの端に乗せた右足を滑らせて転倒した。その際、キャタピラーの角で右脇腹を強打し、右肋骨を折り、右外傷性気胸となった。</t>
  </si>
  <si>
    <t>工場内で金型組み立て作業中、金型を吊っていたマグネットが外れ落下し、指を挟み裂傷を負い、左環指挫創を負った。</t>
  </si>
  <si>
    <t>煎餅製造現場で製造機械の調整作業をしているときに、機械装置内の回転部分に誤って手を突っ込み、指が挟まり左手の中指の先端を7mmほど切断した。</t>
  </si>
  <si>
    <t>工場1Fで和菓子生地を製造している際、生地を蒸気で練り上げる蒸練機で原料を混練中、蒸練機上部にある原料投入口より左腕を入れたため、攪拌羽で左前腕部を切断した。</t>
  </si>
  <si>
    <t>麩の裁断機の作業中に、ベルトコンベアーの電源を切り忘れて、裏側に落ちていた麩を拾おうとしてベルトコンベアーに右腕が巻き込まれ、右腕を開放骨折した。</t>
  </si>
  <si>
    <t>会社工場にて、ベンティングロール機にてステンレス板をロールする作業を行っていたところ、手袋が巻き込まれ左手を骨折した。</t>
  </si>
  <si>
    <t>高低差のある作業場で資材の整理作業中、バックホーの座席から降りた際、足を滑らせ落下し、頭部を打撲し外傷性脳内血腫を負った。</t>
  </si>
  <si>
    <t>弊社工場内で、皮手袋着用にてボール盤で穴開け作業中に、キリ粉に接触してボール盤に巻かれ、左示指に挫滅創を負った。</t>
  </si>
  <si>
    <t>解体現場で重機の手元作業中に、アタッチメントの交換をしようと重機の先を地面に下ろしたとき、ヘッドが少しブレたので、咄嗟に手を出してしまい、右手人差し指を挟んで損傷を負った。</t>
  </si>
  <si>
    <t>機械作業場にて縦型ボール盤でプラスチックの穴開け加工をしているときに、左手で切りカスを取ろうとして、ドリルの回転が止まるのを確認せず、手袋が引っ掛かりドリルに巻き込まれ左母指挫創を負った。</t>
  </si>
  <si>
    <t>本社工場の湯たんぽ成型工程でトタン湯たんぽ成型中、プレス機の両手押しボタンスイッチを押した後、プレス1工程を待たず製品を取り出そうとしてしまい、左手人差し指の先端を金型に挟んで、左第2指挫創、左第2指粉砕骨折を負った。</t>
  </si>
  <si>
    <t>現場内にて耐火被覆（ロックウール）吹き付けのため、トラック機械に材料を入れる作業中に、防護柵の回転部に手袋の端が引っ掛かり、攪拌部に左腕を巻き込まれ、左上腕圧打撲傷を負った。</t>
  </si>
  <si>
    <t>倉庫内で荷物の発送作業中、隣のローラーコンベアーに荷物を2段重ねで移動させようとした際、右手小指をローラーコンベアーの側面に強打し、右手小指を骨折した。</t>
  </si>
  <si>
    <t>バックヤードで食パンのスライス作業中、誤ってスライサーで左手親指先端に切創を負った。</t>
  </si>
  <si>
    <t>派遣先のドーナツ製造ラインにて就労中、ドーナツ受台に降りたドーナツではなく、その手前のワイヤーコンベアーに載った状態のドーナツを取ろうとし、誤ってワイヤーコンベアーに左手小指が入り、ワイヤーコンベアーとドーナツ受台の板に挟まれ左小指挫傷を負った。</t>
  </si>
  <si>
    <t>店のパン製造室でパン生地の折り込み機の掃除時、誤ってフットペダルを踏んでしまい作動して、ベルトについていた手がローラーに挟まれ左手中指・人差し指に創傷を負った。</t>
  </si>
  <si>
    <t>工場内でプレス金型取り外し作業中に、プレス機の上昇スピードが速く、油が付着した上型が落下し、プレス機と上型に右手指を挟まれ裂傷を負った。</t>
  </si>
  <si>
    <t>ドラム缶3本を移動させるためにロープを使ってクレーンで1本を吊り上げたが、ロープの縛り方が緩くドラム缶が抜け落下、咄嗟にドラム缶を掴もうとしたが、下にあったドラム缶との間に指が挟まり左手人差し指、中指、薬指を骨折した。</t>
  </si>
  <si>
    <t>工場内にて施盤を使用してS45カラーの外経を、スコッチペーパーを当てて磨いていたとき、手が滑りカラーを掴んでいる爪と刃の間に右手母指が挟まれ切創を負った。</t>
  </si>
  <si>
    <t>会社内でしゃがんで作業をしていたところ、近くでクレーン作業を行っていた。その際にクレーンの積み荷が斜めに滑り落ち、積み荷のパイプが床に落ちたのが跳ねて、体に当たって右手甲を負傷し、右肋骨にヒビが入った。</t>
  </si>
  <si>
    <t>製缶場内で、安全教育として就業前点検を実施した。その際、グラインダーの電源スイッチの確認が不十分であり、また本体を手に持たずにコンセントを挿したため、台上に置いてあったグラインダーが動き出し、左大腿部に落ちて切創を負った。</t>
  </si>
  <si>
    <t>住宅基礎工事が完了し、仮設材等を4tトラックに積んで現場から戻り、機材倉庫に持ち込むため荷降ろしをしていた。被災者が荷台上で作業していたとき、玉掛けした荷物が接触し、荷台から落下して腰部を骨折した。</t>
  </si>
  <si>
    <t>自社倉庫で木材を加工していたとき、電動丸鋸で左手小指を負傷した。</t>
  </si>
  <si>
    <t>国道の歩道部で、高木を伐採して路面に置き、丸太を細かく伐採しようとした。その際、安全靴を履かず、地下足袋で丸太に右足を掛けていたため、チェーンソーが右足薬指に接触して負傷した。</t>
  </si>
  <si>
    <t>個人宅改築工事現場で、外装板を貼るため下地材を電動丸鋸で切断していたとき、回転中の刃が左手人差し指に接触して切創を負った。</t>
  </si>
  <si>
    <t>製造工場内の原料混合ミキサーの機械設置場所で、ミキサーの内容物が排出口より排出できない状態となり、内容物を掻き出す目的で、排出口に指を差し入れて回転刃により左手中指を・環指を切断した。</t>
  </si>
  <si>
    <t>じん芥処理場内にて、粗大ゴミの破砕処理中にタンス2さおを受け入れホッパー内に投入した。そのとき、最初のタンスが搬入量制限パイプに引っ掛かってしまい、3名がホッパー内に下り、2名が引っ掛かったタンスの処理をし、被災者が2さお目のタンスを押さえる作業を行っていた。その際、右足が滑りコンベアと壁の隙間に右足親指の趾尖部を挟み切断した。</t>
  </si>
  <si>
    <t>道路脇で高さ20m、直径30cmの立木の伐採を、高所作業車を併用し作業員2人がカゴ（ゴンドラ）に乗り伐採を始めようとしたところ、アウトリガーのブームを伸ばした側が地盤に潜り込み、作業側に高所作業車が倒れ込んで地面にカゴごと落下して、肋骨、太腿を負傷した。　</t>
  </si>
  <si>
    <t>道路脇で高さ20m、直径30cmの立木の伐採を、高所作業車を併用し作業員2人がカゴ（ゴンドラ）に乗り伐採を始めようとしたところ、アウトリガーのブームを伸ばした側が地盤に潜り込み、作業側に高所作業車が倒れ込んで地面にカゴごと落下して、腰椎を骨折した。　</t>
  </si>
  <si>
    <t>自社資材置き場にて、伐木し枝払い作業の際、左手で枝を持ち小型チェーンソーで切ろうとしたとき、枝の上を刃が滑り、左手の親指に当たり負傷した。</t>
  </si>
  <si>
    <t>リサイクルプラントにて、プラント内の廃材の仕分け作業中、重機のアタッチメントが接触して両足首を被災した。</t>
  </si>
  <si>
    <t>警告型切削溝の切削完了後、移動のためローター部に付着した切削屑を落とす作業中に、切削機械の空転しているローター部に右足を巻き込まれて負傷した。</t>
  </si>
  <si>
    <t>製品鍛造の際、型打ち中に製品が上型に付着したため、治具を型内に入れて打撃する方法を数回試みたところ、治具の入り込み量が少なかったため、飛んできて治具の柄が右大腿部に当たり負傷した。</t>
  </si>
  <si>
    <t>個人宅の現場にて足場の上で電動丸ノコギリで枝を切断中、枝が跳ねて、枝を持っていた左手に丸ノコギリの刃が当たった。その際、左手の人差し指と中指に切創を負った。</t>
  </si>
  <si>
    <t>会社内の精肉を加工する場所で、バンドソーという機械を使って肉を切っていた。その際に、手が滑りバンドソーの刃に左手の中指が当たり骨折した。</t>
  </si>
  <si>
    <t>中2階のステージにて作業中、1階の警報が鳴ったため、警報解除のため急いで階段を下りて、コンベア下をくぐりぬけようとした。そのとき、階段を下りた勢いのついたまま、コンベアの支柱に右膝を強くぶつけ骨折した。</t>
  </si>
  <si>
    <t>資材置き場にて夜勤作業中、プレートコンパクター（転圧機、重さ約40kg）を車両に載せ替えていた。その際、一輪車から降ろすとき、手元が滑り一輪車とプレートコンパクターとの間に右手を挟み右手環指を骨折した。</t>
  </si>
  <si>
    <t>4階エレベーターホールにて壁上部の隙間塞ぎをジプシールで施工しようとしていた。床足下のランナーをかわすために足場板をランナーに平行に2枚重ね合わせて、ランナーの両サイドに敷き、その上に高所作業車を載せ、作業車の高さを3.5mに上昇した。その際、作業車の荷重が前に掛かり、前方に倒れ、乗っていた被災者は床に顔面と左腕、左足を強打し負傷した。</t>
  </si>
  <si>
    <t>工場内で、鉄板を曲げる作業中、小さな金具を曲げているとき、作業台から金具がずれた。その際、ずれたものを押さえようとして、体勢が前になったとき、誤って機械のペダルを踏んでしまい、両手指を負傷した。</t>
  </si>
  <si>
    <t>成形工場内にて、14号機附属のフレームをカットするプレス金型付近の附属品を修正しようとした。その際、左手指先が金型に触れてしまい挟まれ、手を引いたため左手中指を切断した。</t>
  </si>
  <si>
    <t>掘削した箇所（深さ1m、長さ10m、幅40㎝）に土留めをしたコンパネの上部をグラインダーにて横方向に切断していた。その際、グラインダーの跳ね返りで左腕に裂傷を負った。</t>
  </si>
  <si>
    <t>薬味ネギを作成のため、ネギカッター使用中、左手薬指をカッター内に入れてしまい、指先を切断した。</t>
  </si>
  <si>
    <t>昇降盤にて丸ノコでベニヤ板を切断中、右手親指が丸ノコに触れて、切傷を負った。</t>
  </si>
  <si>
    <t>物流倉庫内にて、商品を発送するためにラインから別ラインへ流す作業中、ラインの側面（鉄製）に右小指を強打し、右小指末節骨骨折と診断された。</t>
  </si>
  <si>
    <t>アイスモナカをカットする作業終了後、機械を止めて洗浄した。その後、稼働させた際に汚れが残っていたため、ハンドブラシを入れ（機械を稼働させたまま）汚れを取ろうとした。その際、コンベア部分と下部の受板に右手首を挟まれ骨折した。</t>
  </si>
  <si>
    <t>トラック荷台からウインチにてフォークリフトを荷降ろしして戻った際、雨による誤動作なのか、ウインチが勝手に巻き戻っていた。ウインチの巻き具合を調整していたところ、リモコンの動作不良のためか、伸ばすボタンを押したのに巻き戻ってしまい、フックに指を挟まれ挫創を負った。</t>
  </si>
  <si>
    <t>重機にて廃棄物の選別作業中、バックした際に、社長の運転するユンボの先端バケットが重機の左側に激突した。その際、手すりがくの字に曲がり、右側に放り出され負傷した。</t>
  </si>
  <si>
    <t>社員である被災者が60tプレスで鉄キャップの絞り加工中、ヨウカン棒が外れ左足側関節に当たり負傷した。</t>
  </si>
  <si>
    <t>本社工場内にて、天井クレーンを用いて製品（鉄筋：3.8m×6m、300～400㎏）の荷造り補助作業中、先方担当者のクレーン操作ミスにより荷崩れした。そのとき、製品が右胸に接触した反動で転倒してしまい、転倒した場所にあった他の製品に右脇腹をぶつけて負傷した。</t>
  </si>
  <si>
    <t>会社工場の木工室で、左右にカッターが付いたベニヤ板等を切断する機械で、縦、横が約８０㎝、厚さ1㎝のベニヤ板を切断していた。切り口を斜めにするために、両手で持ったベニヤ板の右側を持ち上げて、左側を切断していた。右側のカッターが見えにくくなり、右手人差し指と中指を刃に接触させ、切傷を負った。</t>
  </si>
  <si>
    <t>工事現場で作業中に、使用していたチェーンソーが右足に触れてしまい、右膝下を創傷した。</t>
  </si>
  <si>
    <t>地内にて、50年生位の桧（長さ15m位）の枝をチェーンソーで払う作業中、枝でチェーンソーが弾かれ、左膝関節挫傷を負った。</t>
  </si>
  <si>
    <t>資材置場にて、ランマーの試運転作業中、誤って左足をランマーで叩いてしまい、左足親指を骨折した。</t>
  </si>
  <si>
    <t>工場にてシリコンローラーの掃除の際、シリコン塗布機の電源が切られておらず回っていた。右手にウエスを持ってローラーを拭こうとした際にウエスが巻き込まれ、右手も一緒に巻き込まれて中指と薬指に裂傷を負った。</t>
  </si>
  <si>
    <t>キャベツをスライサーで切っていた際、誤って右手薬指を切った。</t>
  </si>
  <si>
    <t>炊飯釜の移動コンベアーが作動せず、釜が床に落ちた。その釜を取ろうと中に入ったところ、光電感が反応してコンベアーが動き出したため、柵とコンベアーの間に足を挟まれて両脛に打撲を負った。</t>
  </si>
  <si>
    <t>鋼板シート製品をクレーンで吊り上げて移送させた際、吊り上げた高さが不足しており、隣にあった他の鋼板シート製品に当たりそうになったため、咄嗟に手を出してしまい、製品同士に右中指先端を挟まれ受傷した。</t>
  </si>
  <si>
    <t>住宅の車庫にて、ブロック塀の補修に使う補強鉄筋をカッターにて切断していた際、土間に敷いていた養生マットに火花が引火し、それを足でもみ消そうとしたとき、ズボンに引火し火傷を負った。</t>
  </si>
  <si>
    <t>製品包装を実施していて、ラベルを貼り間違え、追加発行して戻ると取り出し口から結晶が出ておらず、詰まっていると判断し、2階の底部プラグバルブに行った。その際、攪拌機の回転音はしており、回っていることを認識していたが、バルブを開けて手を入れて、右手を被災した。</t>
  </si>
  <si>
    <t>培土工場原土置き場で混合機を定位置に1人で移動させているときに、混合機が横転し足が挟まれ、左足首を骨折した。</t>
  </si>
  <si>
    <t>ベーカリー内で食パンをスライサーを利用してスライスしていたとき、不注意で右手中指の先を切り負傷した。</t>
  </si>
  <si>
    <t>工場1階深絞り機室内にて、充填機の洗浄作業中、運転は止めていたが、エアースイッチを切らずエアーホースも取り外さないまま水洗い作業していたところ、誤ってフットペダルを踏み機械が作動し、左手中指と薬指を切断した。</t>
  </si>
  <si>
    <t>菓子工場シューラインにて、60コートミキサーのホイッパー洗浄後、水気を飛ばす目的でミキサーに取り付け、ロックしないで回転させたためホイッパーがミキサーから外れ、右足に落下し、右下腿及び右足部に打撲を負った。</t>
  </si>
  <si>
    <t>自社資材置き場で片付け作業終了のとき、建柱車のアウトリガーの格納するところに足を置いていたため、不注意で挟まり、左足を脱臼した。</t>
  </si>
  <si>
    <t>当社作業場にて改修工事で使用する柵を作成中、電動丸ノコ使い材木を両手で押さえながら切断中、刃が材木に引っ掛かり手が滑り、刃の部分が右手中指、薬指に接触し、右手中指を骨折し、右手中指、薬指の腱を負傷した。 </t>
  </si>
  <si>
    <t>現場で電動モルタルミキサーを2tダンプの荷台に載せて混ぜたモルタルを一輪車に落としたとき、ミキサーのシュート部分にモルタルが付着していたので手で落とそうとしたところ挟み、右手人差し指を骨折した。</t>
  </si>
  <si>
    <t>工場内にて自動作動中の麺包装機で麺を袋詰めしているとき、熱接着部分に誤って右手首を入れたため火傷を負った。</t>
  </si>
  <si>
    <t>農場にて、集卵機のローラー部分の羽根を取ろうとした際、スイッチを切らず作業し、軍手が巻き込まれ右手を挟み負傷した。</t>
  </si>
  <si>
    <t>製麺工場にて、麺帯を延ばすローラーをダスターで拭き取り掃除中、ダスターが挟まり手も引き込まれ、ローラーに右手中指と薬指を挟まれ、左薬指を骨折、擦過創を負った。</t>
  </si>
  <si>
    <t>施設内にて、フレコンバックに入った除染土を破砕・分別する設備の点検中、ベルトコンベアーに巻き込まれ、窒息死した。</t>
  </si>
  <si>
    <t>ロール状の鋼材からビーム（産業用ラックの梁）を製造加工する自動化ラインの途中工程で、ビームに付いたスパッタと呼ばれる溶接カス（直径1㎜～5㎜）をヘラを使いこすり取る作業をしていた。右手に持っていたヘラが矯正ロールとビームの間に挟まり、引き抜く際、ヘラとともに右手が巻き込まれ、右手背部・右示指・右環指を負傷した。</t>
  </si>
  <si>
    <t>事業所作業場内にて、仕分け後のオリコンをパレットに積むため、オリコンを持ち上げようとしたところ、ローラーのガイドレールに左足膝を強打し裂創を負った。</t>
  </si>
  <si>
    <t>天井クレーにて部材を吊り上げる途中、高さ約50㎝の仮置きしていた材料に接触し崩れ、仮置きしていた材料に左足を挟み骨折した。</t>
  </si>
  <si>
    <t>鋳物仕上工のグラインダー作業中、製品からグラインダーが弾かれて右膝に切傷を負った。</t>
  </si>
  <si>
    <t>オーブンラインの蒸し機で生産終了後、機械下部の清掃の際、機械下の金属部分にある梁と右手人差し指が接触し裂傷を負った。</t>
  </si>
  <si>
    <t>工場にて、整備済みの鋼材を資材置き場へ運搬するため、建屋内の吊り天井クレーで吊り上げ高床トレーラーに積み込み作業をしていた。先に積み込んだ鋼材の上で、積込鋼材の介錯をしようと手を出したところ、手にはめていた皮手袋が鋼材の吊りビースに引っ掛かり、移動している鋼材に引っ張られ、高さ約2.9mの積荷の鋼材から敷鉄板の地面に転落し、左足を骨折した。</t>
  </si>
  <si>
    <t>個人宅の改修現場にて、電動丸のこで木材を切断中、その材木が跳ねたため、丸のこの刃に左手親指と人差し指が触れ、切創を負った。</t>
  </si>
  <si>
    <t>工場内にて、混練り作業者がプレス用ゴム生地の部出し作業を終え、次の部出しを準備前にて、混練ロール清掃中、ロールを回転させたままゴムくずを取る際、軍手ごとロールの間に左手を挟み、親指以外の指を負傷した。</t>
  </si>
  <si>
    <t>産業廃棄物処理場の施設にて、再生砂利破砕プラント稼働機の搬送ベルトコンベアに鉄筋が混入し、除去する作業中（機械を停止せず実施）、左手指が機械に挟まり、負傷した。</t>
  </si>
  <si>
    <t>工場内にて、スキンナー（機械）操作中、誤って左手親指を巻き込まれ、手の平を負傷した。</t>
  </si>
  <si>
    <t>内部吹き抜け（地上約8m）で、感知器を取り付け中、高所作業車を建物内部に入れる際、作業車を横にし入れようとした際、重さに耐えきれず、転倒し、下敷きとなり、右肘、左肩甲骨、肋骨、腰、足を負傷した。</t>
  </si>
  <si>
    <t>壁ウレタン作業後、高所作業車（トラックタイプ27m）のブームをたたみ、バケットからトラックの屋根の上ステージに移動した際、バランスを崩し、屋根上のステージ（2.6m）から1階スラブ上に転落し、右足踵を負傷した。</t>
  </si>
  <si>
    <t>住宅建築現場にて、照明器具を固定する長方形の垂木（縦横高さ角45㎝、長さ1500㎜）を電動鋸で切断していた。そのとき誤って左側に重心を掛け、鋸の歯が地面にあった石に接触した際、左手で垂木を押さえており、左手人差し指の第一関節から第二関節にかけ、鋸の歯が当たり、左示唯不全切断、左中指に挫創を負った。</t>
  </si>
  <si>
    <t>作業現場内にて、基礎の木杭を重機で打設中、誤って打設中の木杭に手を添え、重機の杭打ちキャップと木杭に挟み、右手人差し指の第一関節を切断した。</t>
  </si>
  <si>
    <t>施設内にて、大豆クリーナーの盤面清掃中、誤って回転清掃ブラシに手が巻き込まれ負傷した。</t>
  </si>
  <si>
    <t>倉庫にて、トレーラにて運搬してきた飼料を天井クレーンにて、荷台上で荷降ろし作業中、天井クレーン滑車と吊り用フック部分が斜めになっており、ワイヤーを巻き上げた際、荷物が被災者側に動き、その反動で荷台より転落し、背中を強打し、負傷した。</t>
  </si>
  <si>
    <t>工場内で、検品作業中、金属検出器のベルトローラーと台の間に指を挟み、慌てて引き抜いた際に、左小指に挫創を負った。</t>
  </si>
  <si>
    <t>会社プラント内で、丸鋸で切断中、丸鋸のコードが刃に絡みそうになり、振りほどいた際、誤って刃を右足の太もも内側に刺し、負傷した。</t>
  </si>
  <si>
    <t>スチールセンター内のトラック荷台で積み込み作業中、本来ならばクレーン作業員に停止の合図を出して、停止確認後に作業をすべきところを、合図をせずに作業を進めたため、クレーンが吊ってきたH型鋼とトラック荷台前部の間に左手第3、4、5指を挟み骨折した。</t>
  </si>
  <si>
    <t>被災者は、荷物用エレベーター内でしゃがんで作業をしていた。もう一人の作業者がエレベーターの扉を閉めるボタンを押したところ、被災者の臀部が庫内より外にはみ出ていることに2人とも気付かず、下りてきたエレベーター扉に当たり、腰部と臀部を負傷した。</t>
  </si>
  <si>
    <t>廃材の処分場にて、トラックの荷台に積んである荷物（1.2立方メートル、重さ500㎏、木屑）を重機に引っ掛け降ろす作業中、トラック荷台でアームが運ぶ荷物がぶつかりバランスを崩し、2.3mの高さから落下し、右足踵を骨折した。</t>
  </si>
  <si>
    <t>個人宅新築工事現場にて、生コン車を誘導し、ポンプ車に近づけ、生コン車のシュート部分を下ろした際、シュート部分とポンプ車のホッパー（生コンを入れる部分）との間に左手小指を挟み骨折した。</t>
  </si>
  <si>
    <t>店舗1階荷捌場にて、荷物仕分け作業中、エレベーターに荷物を移動した際、エレベーターのドアが閉まり、ドアと配送コンテナの間に手を挟み、右手首を骨折した。</t>
  </si>
  <si>
    <t>工場にて、製造機械を洗浄後、サイドカバー取り付けの際、回転中の機械の一部に左手小指が接触し、小指先端を切断した。</t>
  </si>
  <si>
    <t>敷地内にて、トラックに25㎏セメントを積込中、ベルトコンベアに載ったセメントがトラックのパレットからずれ、曲がっており、手直しをして、次の荷物に手をかけた際、ベルトコンベアとトラック荷台の間に右手を挟み、右手皮膚の剥離切創を負った。</t>
  </si>
  <si>
    <t>土場で4tユニック車に4mの単管の束を積み降ろしていたとき、吊り上げた単管が荷台の前部に引っ掛かったので外そうとした。そのとき単管が勢いよく外れ、反動で跳ね飛ばされて荷台から落下した。その際にヘルメットを被っておらず、後頭骨を折り、急性硬膜下血腫を起こした。</t>
  </si>
  <si>
    <t>重機に乗り込もうとドアを開けたとき、勢い余って手すりから手が離れた。その際、足下のステップを踏み外して落下し、右足踵と腰を骨折した。</t>
  </si>
  <si>
    <t>工場内で、鉄板（1000×600×4t）をベンダーで曲げる作業中、横に置いてある箱が倒れてきて、体を押されてバランスを崩した。その際、右手が曲げ機の中に入り、右手小指を機械に挟み骨折した。</t>
  </si>
  <si>
    <t>フライス盤で金属材料の切断作業中、回転する機械に右手が巻き込まれ、右手指を骨折し、一部を欠損した。</t>
  </si>
  <si>
    <t>作業所でミキサーの清掃中、ミキサー内にたわしを落としたので拾おうとした。その際、電源を切らずに右手を入れたところ、ミキサーに右腕を巻き込まれて骨折した。</t>
  </si>
  <si>
    <t>工場で製品の穴あけ作業中、異常を発見したのでワークを取り出そうとした。その際、設備を止めずに加工点に手を入れ、ストッパーで左手人差し指を挟み負傷した。</t>
  </si>
  <si>
    <t>事業所工場内で、鋼材の角をディスクグラインダーで削った後、ディスクグラインダーを持ち上げたとき、コードが何かに引っ掛かり突っ張った。その反動で回転中の刃が顎に当たり、裂傷を負った。</t>
  </si>
  <si>
    <t>薪を丸ノコで切断中に、薪が機械に巻き込まれ、薪に添えてた左手も一緒に巻き込まれ、左示指末節骨開放骨折、左中指、環指開放創および左母指、小指擦過傷を負った。</t>
  </si>
  <si>
    <t>店舗資材置場にて、砕石をならしていたとき、後方より重機（小型3tバックホー）がバックで気付かず、左足に接触し骨折した。</t>
  </si>
  <si>
    <t>ゴルフ練習場にて、ネット補修工事にて、ネット昇降用のウインチでネットの巻き上げ作業中、操作を誤りハンドルに顔を近づけ、左目の頬骨に当たり骨折した。</t>
  </si>
  <si>
    <t>林内にて、伐採作業で発生した伐倒木をエンジン付きウインチで運搬中、枝が小径木に引っ掛かり、台付けロープが切れ、ウインチのロープラックが外れ、反動でロープを握っていた作業者にフックが当たり、両手を負傷した。</t>
  </si>
  <si>
    <t>内装板の塗装室にて、ロールコーターの洗浄作業中、乾燥させるためロールを空転させていた、停止して表面を確認するため釦を押した。その後、停止していると思い込み、ロールに手を入れ、回転中のロールに右手を巻き込まれ、右手親指を骨折した。</t>
  </si>
  <si>
    <t>金型製作する作業場にて、NCスライスで穴あけ加工中、回転しているドリル先端にハケで切削油を塗布する際、左手が巻き込まれ、左手親指を切断した。</t>
  </si>
  <si>
    <t>舗装復旧工事のために重機（0.1㎥級バックホウ）を搬入して方向を変える際、バケットを地面に着いて片方の履帯を宙に浮かせて旋回していたところ、服の一部が操作レバーに触れて重機共々転倒しそうになり、自ら飛び降りたときに右大腿骨を折った。</t>
  </si>
  <si>
    <t>場内にて移動式クレーンの整備を行っていた際、アウトリガー（約50cm）を乗り越えるために飛び降りたところ、両足を負傷した。</t>
  </si>
  <si>
    <t>工場内の仕込み室にて機械でムースを充填中、ムースが硬かったためポールを押さえながらムースを出そうとしたところ、手が充填口に当たって左手中指に切創を負った。</t>
  </si>
  <si>
    <t>解体工事現場で、吹き付け材の清掃作業中に、他の作業員が誤って、リフト昇降スイッチを押してしまい、リフトと床に腰を挟まれ、第4、第5腰椎棘突起骨折を負った。</t>
  </si>
  <si>
    <t>工事現場で、ミキサー車の上部から生コンクリートの荷降ろしを終え、地面に降りた際に、ショベルカーのキャタピラに右足首外側を轢かれ、右足首外側アキレス腱を裂傷した。</t>
  </si>
  <si>
    <t>簡易土留による立杭内にて、バックホウ（クレーン仕様）によりダクタイル鋳鉄管を吊り込み砕石基礎面に下ろし、管口の清掃中、操作レバーに引っ掛かりバックホウが旋回し、ダクタイル鋳鉄管が移動し、管と管の間に挟まれ、骨盤と腰を負傷した。</t>
  </si>
  <si>
    <t>個人宅擁壁改修工事にて使用するL型擁壁を積み込み作業中、擁壁を倒して運搬しようと、L型の長辺を下側になるよう倒し、クレーンで吊り上げた際、L型擁壁が浮き振り子のように揺れたため、手で押さえようと一緒に足を出してしまい、足をL型擁壁の下角に挟み、右足指先を骨折した。</t>
  </si>
  <si>
    <t>工場内にて、錬機の清掃作業中、錬機のモーターが入った箱に錬棒（ステンレス製）を立て掛け、ゴムホースを引っ張った際、ゴムホースが錬棒に触れ、錬棒が倒れ、ゴム長靴の先端部にぶつかり、右足指を骨折した。</t>
  </si>
  <si>
    <t>新築住宅の建て方作業中、1階屋根の破風板を充電丸鋸にて加工中、破風板を左手で持ち材料を切った際、材料の下にある自分の手を一緒に切り、左手薬指を骨折した。</t>
  </si>
  <si>
    <t>工事現場内で台付管布設作業中、被災者が据え付けた台付管から下流側ワイヤーを外し上流側を外そうとしたときに、重機オペレーターが2本とも外れていると思い吊り上げたところ、片吊りとなり台付管が被災者の方へ回転し掘削面と台付管に右膝を挟まれ、靭帯断裂を負った。</t>
  </si>
  <si>
    <t>ドアの角を面取りする機械を動かしていたとき、機械内部にゴミが付着したため、指で取ろうと刃物が回転している状態で機械に手を入れ、右人差し指と中指に裂傷を負った。</t>
  </si>
  <si>
    <t>ベーク作業場で食パンのスライス業務を行っていた際、スライダーの隙間に入ったパンを刃の回転を止めずに取り除こうとし、指が刃に当たり、右手中指第二関節・第一関節、薬指第一・第二関節間に挫創を負った。</t>
  </si>
  <si>
    <t>店内ベーク作業場で食パンのスライス作業中、スライサーの隙間に入ったパンをスライサーの回転を止めずに取り除こうとしたところ、右手の示指、中指、環指に刃が当たり挫創を負った。</t>
  </si>
  <si>
    <t>荷物の仕分け作業中にベルトコンベア上の荷物がベルトコンベアジョイント部分に引っ掛かり、元に戻そうと慌てて前方にあったローラーを走ってまたぎ、足を取られて左膝上をローラーに強打し負傷した。</t>
  </si>
  <si>
    <t>出張修理現場内で油圧ショベルのエンジンフードの修理をしていた。油圧ショベルから降りるとき、グローサーシューの上に足を乗せた際、左足の掛かりが浅いのに気付かず、体重を乗せたところ、約1mの高さから地面に転落し左顔面を負傷した。</t>
  </si>
  <si>
    <t>会社資材置き場で、クローラークレーン55t吊りにカウンターウェイトを取り付ける際、ガントリーを起こすため別のクレーンで吊り上げようとしたとき、ガントリーが急に跳ねて、左頬に当たり骨折した。</t>
  </si>
  <si>
    <t>生つくねの製造中、成型機に右手薬指と小指を挟まれ切断した。</t>
  </si>
  <si>
    <t>外壁サイディング工事で、サッシ周りに下地胴縁を入れるため、電動丸鋸で材料を縦に割いていた。その際、作業台に材料を固定せずに作業したため、丸鋸が跳ね返り、材料を押さえていた左手人差し指に当たり裂傷を負った。</t>
  </si>
  <si>
    <t>会社構内で、サンダーを使用して、クイックブラケット、壁つなぎ、バタ角等のコンクリートケレンを行っていたとき、右手指の神経に損傷を負った。</t>
  </si>
  <si>
    <t>機械作業場で横中ぐり盤を使用してのセッティング作業中に、本来運転を停止してセッティングおよびその確認を行うべき行動を、機械を運転状態にしたまま体を侵入させたことにより衣服が巻き込まれ体が機械に打ち付けられ、右鎖骨骨折、胸骨骨折、多発肋骨骨折、右横突起骨折した。</t>
  </si>
  <si>
    <t>調合室で機械（ニーダ）をエア洗浄しているときに、エアガンの先端が回転羽根に巻き込まれ、握っていた（エアガンのスイッチ部分）左手の指が巻き込まれ第2指、第3指、第4指を骨折した。</t>
  </si>
  <si>
    <t>葱の原体を洗う一次洗浄室で、原体の洗浄機の清掃作業を行っていた。保護カバーを外した状態でベルトコンベアーを稼動させて、ベルトコンベアーに詰まった残渣を取り除くため、コンベアー内部に左手を入れてしまい、作業着の一部が可動部の歯車に接触し、左腕がコンベアー内に巻き込まれ左上腕部を骨折した。</t>
  </si>
  <si>
    <t>作業場にて、卓上丸ノコで樹脂竹をカットしようとしているとき、竹固定が不十分であったため、丸ノコの回転数が高くない状態で竹に触れ、竹が刃に持って行かれ、一緒に指が触れ左手親指を負傷した。</t>
  </si>
  <si>
    <t>平面研削盤作業場にて、圧紛体（金属粉の塊）をスライスする作業の準備中、セットした圧紛体とスライスする回転刃の距離が狭く、刃部に防塵着が巻き込まれ、左手首・左手親指・小指を負傷した。</t>
  </si>
  <si>
    <t>造船所内にて、型船を解体した廃材を電動丸ノコにてカットする作業中、誤って電動丸ノコがはじかれ、丸ノコの刃が右足首に当たり挫創を負い、右手親指を負傷した。</t>
  </si>
  <si>
    <t>事業場内工場にて、スキンナーで馬肉の皮剥ぎ作業をしていた際、誤って右腕前腕部をスキンナーに巻き込み、擦傷を負った。</t>
  </si>
  <si>
    <t>工場内にて、昇降機を使用し、メラミン（厚さ1㎜、200㎜×1800㎜）を割いていた際、手が滑り、左手親指・人差し指・中指に裂傷を負った。</t>
  </si>
  <si>
    <t>工場内にて、コンベア上にプリフォームが詰まり、除去する際、右手親指を挟み神経を損傷した。</t>
  </si>
  <si>
    <t>倉庫にて、トラックへ積み込みの手伝い作業中、商品を移動しようと、動作中のベルトコンベアに右側から乗った際、バランスを崩し、左足首をくじき骨折した。</t>
  </si>
  <si>
    <t>会社の作業場で片付けをしていたとき、重機に飛び乗ろうとした際に背中から落下して、肋骨を折った。</t>
  </si>
  <si>
    <t>工場の生産ラインで充填作業中、カットテープが充填ノズル両側にあるピンチローラーに引っ掛かったので、機械を停止させずに取り除こうとしたところ、右手中指が機械に巻き込まれて負傷した。</t>
  </si>
  <si>
    <t>鋳造工場内でプレス機の段替え作業中、ダイホルダー上に置き忘れた軍手を取ろうとして、機械を停止せずにダイホルダーの導線上に左足を入れたところ、ダイホルダーとガイドに挟まれて親指を骨折した。</t>
  </si>
  <si>
    <t>ラミネート機の3段式ローラーを清掃する際、シェービング装置が稼働している状態で、回転中の下段ローラーにカッターの刃を押し当てた。その際に刃がバウンドして、中段と下段のローラーの間に左腕が巻き込まれて負傷した。</t>
  </si>
  <si>
    <t>解体現場で、被災者がコンクリートの塊を拾い集めていたとき、他の作業者がショベルカーを使用してコンクリートの塊を吊り上げた。その際、吊り上げたコンクリートが被災者の右脛に接触して骨折した。</t>
  </si>
  <si>
    <t>物流センター内で商品の仕分け作業中、低い位置にあったコンベアを跨ごうとしてつまずき、右足をひねり骨折した。</t>
  </si>
  <si>
    <t>工場にて、ホイストを使用してグレーチングを治具にセットしていたとき、グレーチングが引っ掛かり、フックから外れて落下した。その際、グレーチングが右足甲に当たり骨折した。</t>
  </si>
  <si>
    <t>めっき工場の前処理工程で、グレーチングを治具にセットしていたとき、グレーチングが引っ掛かり、フックから外れて落下した。その際、グレーチングが右足甲に当たり骨折した。</t>
  </si>
  <si>
    <t>製品の製造中、衣付け機に引っ掛かった原料のくずを取り除くため、裁断機の安全カバーの裏側に左手を伸ばしたところ、稼働中の刃に接触して薬指を負傷した。</t>
  </si>
  <si>
    <t>芋の選別を行っていて、ベルト部分に詰まった芋を取り除こうとして、指を突っ込み、左手人差し指の末節骨開放骨折を負った。</t>
  </si>
  <si>
    <t>稼働中の包装機のチェーンに付着していた包装ラップ片を取り除こうとして、チェーンとギアの間に右手薬指が巻き込まれ、粉砕骨折を負った。</t>
  </si>
  <si>
    <t>工事現場で生コン圧送車の後部にある撹拌機で、砂とセメントをスコップでかき混ぜていた際、撹拌機の羽にスコップが巻き込まれ、右手親指を切断した。</t>
  </si>
  <si>
    <t>本社工場内で、断裁機で紙の断裁中に、ベルト上を流れてきた紙が詰まったため、取り除こうとしたところ、右手薬指がベルトとローラーに挟まれて骨折した。</t>
  </si>
  <si>
    <t>洗浄室で、食缶洗浄機の側面カバーを外して、コンベアを動かしながらホースで水洗いしていた際、チェーンに左手を巻き込まれて親指を骨折した。</t>
  </si>
  <si>
    <t>法面上で鉄筋を組み立てていた際、クレーン付きトラックのフックに親綱を結ぼうとしたとき、フックから親綱が外れて地面に転落し、右肩を脱臼した。</t>
  </si>
  <si>
    <t>構内でロングスパンエレベーターに乗って上昇中、手に持っていたバールが5階足場の突起に接触し、その反動で右足甲に刺さり骨折した。</t>
  </si>
  <si>
    <t>ロール機に巻き込まれ右腕を骨折した。</t>
  </si>
  <si>
    <t>高所作業車平台で作業中、ステップから足を踏み外して道路に落下し、ガードレールに胸を強打、骨折した。</t>
  </si>
  <si>
    <t>場内片付け作業中、バックホーとぶつかった際に踵を踏まれてヒビが入った。</t>
  </si>
  <si>
    <t>トラックの最上段からウォーターボトルを降ろす際、ステップに乗って作業していたことにより重心が不安定な状況になり、着地したときに左足に肉離れを起こした。</t>
  </si>
  <si>
    <t>段ボール製造ライン端材回収作業で、流れてくる端材を急いで回収しようとローラー上に手を入れたため、ローラーとコンベア側面の溝に指が巻き込まれ骨折した。</t>
  </si>
  <si>
    <t>チェーンブロックに吊られた緊張ジャッキを台木の上に置こうとしたが、台木がずれていたため、かがんで位置を修正しようとしたところ、チェーンブロックの操作用ハンドルにぶつかり左目を負傷した。</t>
  </si>
  <si>
    <t>プレス機械による打ち抜き作業中に、機械と治具の間に右手中指を挟み骨折した。</t>
  </si>
  <si>
    <t>天井クレーンで型枠を移動中、定位置で走行を止めようとボタンを放したが、止まらずに型枠が背後から衝突し、作業中の型枠との間に胸部を挟まれ負傷した。</t>
  </si>
  <si>
    <t>クレーン車の荷台にエッジ鋼材を積み込み作業中、荷台から鋼材が地面に落下し勢いで跳ねた鋼材が右足下腿部に当たり骨折した。</t>
  </si>
  <si>
    <t>単発プレスで金型を取り付け後、プレス電源スイッチを切り忘れて製品の寸法調整を行う金型ガイドを調整したところ、誤ってスイッチを入れてプレスが稼働し、金型内にあった指先を損傷した。</t>
  </si>
  <si>
    <t>納品先の荷捌き場で、折り畳みコンテナを台車に積み替え中、リフトの機械につまずき右膝を折り畳みコンテナに強打し負傷した。</t>
  </si>
  <si>
    <t>2階フロアからリフトに段ボール2個を載せ、同載して1階に下ろす作業中、リフトのフックが外れリフトごと1階に落下し左半身を強打し骨折した。</t>
  </si>
  <si>
    <t>バックホウを土場へ搬送するため、操縦者がダンプへ積載するため操縦していたところ、バランスを崩してバックホウ・操縦者ともに路肩に転落した。その際、操縦者が左足を骨折した。</t>
  </si>
  <si>
    <t>工場でボール盤を使用してタップ加工中、タップ先端に切粉が付着していたため、ボール盤を一時停止し、切粉を取り除こうとした。左手でOFFを押しながら、右手をタップ部分に近づけたとき、左手でONを押してしまい、タップ部分に右手が巻き込まれ、骨折した。</t>
  </si>
  <si>
    <t>バックホウの運転席から出て、下に降りようとしたとき、キャタピラーの上で足を踏み外し、地面に落ち背骨を折った。</t>
  </si>
  <si>
    <t>肉を切るスライサーのカバーを洗い終わって取り付ける際、正しい位置に入らず、左手の人差し指に刃が当たり切傷を負った。</t>
  </si>
  <si>
    <t>調理室で昼食の準備のため、調理器具で食材を調理していた際、誤って左母指を負傷した。</t>
  </si>
  <si>
    <t>ロール上軸にフィルムを貼り付けたが、粘着テープが弱く剥がれた。再度貼り直しを行ったが、テープが弱いのでフィルムを手で押さえながら、回転中のロールの巻取りを行ったところ、右手を巻き込まれ骨折した。</t>
  </si>
  <si>
    <t>温室ハウス工事現場で、パイプレール上で高所作業車の移動中、パイプレールが架台から外れており、その上を高所作業車で走行したため、バランスを崩し、高所作業車ごと転倒し、脳挫傷・両足打撲を負った。</t>
  </si>
  <si>
    <t>復旧治山工事にて型枠組み立て作業中、電動のこぎりを使用して型枠側面上部を切断していた際、反動が生じて左手中指を負傷した。</t>
  </si>
  <si>
    <t>工場内で脱磁コンベアーのメンテナンス作業を行っている際、安全カバーを外し、稼働させながら軍手で作業していた。チェーンと歯付きプーリーの間に、軍手とともに右手人差し指を巻き込まれ、指先1cm程度の裂傷（一部切断）を負った。</t>
  </si>
  <si>
    <t>下水道工事現場で、コンパクター（転圧機）と土壁の間に右手小指挟み、骨折した。</t>
  </si>
  <si>
    <t>海岸の消波ブロック据え付け現場で作業中に、クレーンで吊り下ろしている消波ブロックが揺れて、横に設置した消波ブロックとの間に左足が挟まれ、左膝を打撲した。</t>
  </si>
  <si>
    <t>作業終了後、ショベルカーから降りる際に、タラップから足を滑らせ、転倒し、転倒の際に着用していたヘルメットが外れ、頭蓋部に打撲傷を負った。</t>
  </si>
  <si>
    <t>山林にて、広葉樹の伐倒、造材作業中、枝払いをするためチェーンソーを枝に当てようとした際、キックバックし、額に切傷を負った。</t>
  </si>
  <si>
    <t>電線張替工事にて、曳航ロープを巻き取っていた際、アーム先に取り付けていた曳航ロープ用の飛び金車の取り付けロープが破断し、はしご上で作業していた被災者の腹部へ曳航ロープが激突し、死亡した。</t>
  </si>
  <si>
    <t>工場内にて、ボール盤にホルソーをセットし、パイプの一部を切削加工しようとした際、ホルソーの刃に指が当たり、左親指を骨折した。</t>
  </si>
  <si>
    <t>金属部品のセパレーターを溶接後、手持ち電動サンダーで金属ケバを取り除く仕上げ中、金属の溝にサンダーの刃が引っ掛かり、反動でサンダーが右膝に当たり裂傷を負った。</t>
  </si>
  <si>
    <t>当社工場内にて、電動丸鋸を使いプラスチック板を切断中、誤って左手親指先に切傷を負った。</t>
  </si>
  <si>
    <t>クレーンにて、飼料を持ち上げる際、滑車部のねじれたワイヤーを戻そうとしたときに、リモコンにて荷揚げしてしまい、滑車部のワイヤーに右手小指を挟み、第三指骨を折った。</t>
  </si>
  <si>
    <t>会社工場内の万能機で合板材を切断している際に、回転刃に対して少し斜めに入ったため、途中で押し進めなくなり合板材が跳ね返ってきて、腹部中央に当たり負傷した。</t>
  </si>
  <si>
    <t>当社工場にて、2tユニック車から道具を荷降ろし中、荷台から飛び降りたとき、左踵から着地して損傷した。</t>
  </si>
  <si>
    <t>ロール加工機でステンレスの板材を丸にカールする作業中、板材を巻く際に、曲がらないように手で持ってガイドに添わせてボタンを押し、高圧の芯が降りてきたら手を離すタイミングで遅れてしまい、右中指が板材と一緒に巻き込まれ、負傷した。</t>
  </si>
  <si>
    <t>ウレタンロール機械にて、ステンレス板材のロール加工中、両手で材料を保持し、水平に送っていた際に、心棒と材料の間に右手を挟み負傷した。</t>
  </si>
  <si>
    <t>きのこ収穫機内で栽培瓶が転倒し、取り除くため手を入れた際、停止操作しないまま手を入れ、回転部分に左腕を挟まれた。</t>
  </si>
  <si>
    <t>スタジオ下練り機横の水道で、ホースから水を飲んでいる際に、上から降りてきたポーリフトに挟まれ、死亡した。</t>
  </si>
  <si>
    <t>食品工場における生地収納袋の取り替え作業中、給水機が故障していたため、原材料の上げ降ろし用リフト近くにあるホース付きの蛇口から水を飲んでいた。2階の職員が気付かずリフトの下降スイッチを押し、リフトの下敷きになり、死亡した。</t>
  </si>
  <si>
    <t>作業場でクローラクレーン解体時に、クレーンのブーム（鉄製の物）を取り外したとき、近すぎてブームの下部に右足が当たって負傷した。</t>
  </si>
  <si>
    <t>巻き寿司の機械を使用していたところ、酢飯が機械下部に落ちてエラー停止したため、不用意に下部に手を入れて取り除こうとしたときに機械が作動し、左手中指先を挟み骨折した。</t>
  </si>
  <si>
    <t>ベニヤ板を加工中、卓上電動ノコギリで切断したときにベニヤ板が長くバランスを崩し、そのはずみで手が刃に当たり指に裂傷を負った。</t>
  </si>
  <si>
    <t>機械をクレーンで吊り、回送車両へ積み込む作業中、機械の下側に置いた垂木と機械の間に右手人差し指先端部を挟み切断した。</t>
  </si>
  <si>
    <t>サンテナ搬送コンベアーの故障でコンベアーに上り、手作業でサンテナを上げ下げしていたところ、コンベアーの隙間に足が挟まり落ち、左脹脛から大腿にかけて圧迫、負傷した。</t>
  </si>
  <si>
    <t>高所作業車で作業終了後、キャビンから地上へ降りる際、足を滑らせて車両上部（高さ3m）から転落し大腿骨を折った。</t>
  </si>
  <si>
    <t>引っ掛かった落下防止のシリンダーを取り外し作業中、プレス機を上昇させた状態で、エアー配線ミスでシリンダーが上昇しておらず落下し、プレスの勢いで腕をはじかれて右前腕に挫創を負った。</t>
  </si>
  <si>
    <t>ピッキングが終わったコンテナの左外側に手を添えて下流へ流していたところ、上流から流れてきたコンテナとの間に左手を挟まれ打撲を負った。</t>
  </si>
  <si>
    <t>道路で誘導業務中、パワーシャベルがバックした際にキャタピラで左足を轢かれ関節脱臼骨折した。</t>
  </si>
  <si>
    <t>ボール盤で穴あけ作業中、品物が動いて、それを止めようとしたときに手がドリルに当たり負傷した。</t>
  </si>
  <si>
    <t>シューター内で待機中、駆動式ローラーチェーン部分のガードの隙間部分に左手中指を巻き込まれて、第1関節までを欠損した。</t>
  </si>
  <si>
    <t>バルクの仮置き作業で枕木をセット中にクレーン操作者がバルクを降下させたため、バルクの脚部分と枕木の間に左手親指を挟み圧挫傷を負った。</t>
  </si>
  <si>
    <t>天井クレーンを2人体制で作業中、枕木の位置の微調整をしている際、クレーン作業者が誤ってクレーンを下降させて、什器の脚と枕木に左手母指を挟まれ挫傷を負った。</t>
  </si>
  <si>
    <t>厨房にて、ネギ切機械を使用しネギを切っている作業中、ネギが刃に引っ掛かり、慌てて電源を切らずに人差し指をネギ切機の中に入れ、右手人差し指を開放骨折した。</t>
  </si>
  <si>
    <t>舗装作業中に、アスファルトフィニッシャー右側付近で、ふるい用の合材を取る作業中、スコップを右足で押した際、足が滑りスクリューに右足を巻き込まれ、膝上より切断した。</t>
  </si>
  <si>
    <t>厨房にて、ハンバーグ作成のため、肉を撹拌機で混ぜ合わせ作業中、肉の混ぜ合わせ状況を確認のため機械を停止し、右手を入れ食材を確認後、左手がスイッチに触れ、機械が駆動開始し、右手薬指末節骨部分を負傷した。</t>
  </si>
  <si>
    <t>造船所にて、漁船をワイヤーで巻き上げ作業中、ロープが切れて弾かれたワイヤーに両足を払われ、地面に叩きつけられて、左足関節を骨折した。</t>
  </si>
  <si>
    <t>工場内にて、ベルトコンベアーのローラーに付着した泥の除去作業中、コンベアが作動しているにもかかわらず、手で除去した際、革手袋ごと左手が巻き込まれ、骨折した。</t>
  </si>
  <si>
    <t>工場内、傾斜盤で木材を加工中、定規の固定の確認を怠ったため、定規がずれ、機械中央部の刃物に手が触れ右手人差し指に切傷を負った。</t>
  </si>
  <si>
    <t>駐車場で廃材をパッカー車に積み込むためチェーンソーで伐採切断をしていたところ、伐採した木材が跳ね返って左眼に当たり、眼窩を骨折した。</t>
  </si>
  <si>
    <t>精肉作業場内で精肉スライサーの刃に指を近づけ過ぎたため、右指が刃に接触し、負傷した。</t>
  </si>
  <si>
    <t>加工室でバンドソーを使用し、冷凍鮪の加工をするため右手にゴム手袋をつけようとしたところ、手が滑った。バンドソーの刃に右手中指が接触し受傷した。</t>
  </si>
  <si>
    <t>パイル工場で型枠のボルトを外す作業中、別の作業員がクレーンで吊り上げた型枠が定位置で止まらず、被災者の背後から落下し、作業中の型枠との間に挟まれ、胸部を圧迫され死亡した。</t>
  </si>
  <si>
    <t>原料処理室レタスラインで検品作業中、横歩きした際コンベアのキャスター部分に右足が引っ掛かり転倒した。床面で左下半身を強打し、左股部に挫傷を負った。</t>
  </si>
  <si>
    <t>削孔作業中に、削岩機により削岩機ロッドの回転時、右手に装着していたゴム手袋が削岩機ロッドの回転に巻き込まれたことに伴い、右手の中指・薬指を第1関節から切断した。</t>
  </si>
  <si>
    <t>当社工場内にて、プレス機でドアの丁番の曲げ加工中に、製品を取ろうとしたときに、誤ってフットスイッチを踏んでしまい、金型に左人差し指を巻き込んで負傷した。</t>
  </si>
  <si>
    <t>野菜前処理室でサイレントカッターの清掃中、誤って刃に触れて右手人差し指に切創を負った。</t>
  </si>
  <si>
    <t>キャンプ場で台風被害の修繕・補作業中、重さ約10kgのドリルを使ってコンクリートを砕く際に腰を捻挫した。</t>
  </si>
  <si>
    <t>どら焼き製造ラインで、クリームの充填量目が少なくなったので充填ホッパー内のクリームを手で押し込んだところ、充填機ローター部分に中指を挟み切断した。</t>
  </si>
  <si>
    <t>工場内の木片チップ置き場で、重機を使いチップの掻き上げ作業中、約2.5mの高さから重機が転落した。その際、運転席内で全身を打撲し、腰椎を折った。</t>
  </si>
  <si>
    <t>重機コックピットから降りる際、キャタピラに足を滑らせて転倒し、右膝靱帯を損傷した。</t>
  </si>
  <si>
    <t>ゴム練り作業が終了し、カッター刃（18.4kg）をロール機本体から外し、保管場所に移動したときに腰を痛めた。</t>
  </si>
  <si>
    <t>家屋解体工事現場で、解体したボードをフレコンバッグに入れてダンプカーに積み込んでいた。ユンボのワイヤーフックにフレコンバッグを掛けて吊り上げたとき、ワイヤーとフレコンバッグの間に左手を挟み骨折した。</t>
  </si>
  <si>
    <t>青果店の屋外流し場で、包丁とまな板が一体となった野菜カッター機を洗浄中、誤って右手中指が刃に触れて裂傷を負った。</t>
  </si>
  <si>
    <t>砕石工場敷地内の足場の悪い場所で石を避けた際にバランスを崩し、止めてあった重機にぶつかり転倒し、左腕を骨折した。</t>
  </si>
  <si>
    <t>倉庫内の入庫エリアで、ローラーコンベア支持脚の高さを調節していたとき、片手でローラーコンベアを支えきれず、支持脚上部と下部の間にもう一方の手を挟んで負傷した。</t>
  </si>
  <si>
    <t>会社資材置き場で、土砂吊り具のシャックルボルトを交換するためサンダーで切断していたとき、吊り具本体が跳ねて右手小指に挫創を負った。</t>
  </si>
  <si>
    <t>積み込み先で動いていたコンベアを跨いで渡ろうとしたところ、コンベアの縁で足を滑らせホーム下に落下し、左肋骨を折った。</t>
  </si>
  <si>
    <t>工場で配管の鉄バンドを撤去しているとき、バンドを切断しきれずに左手で折ってバンドを取ったところ、右手に持ったサンダーが左手親指に接触して挫創を負った。</t>
  </si>
  <si>
    <t>解体作業中に重機作業をしているとき、梁移動中に梁が外れて、転落して落ちた梁が体に当たり、脊髄を骨折した。</t>
  </si>
  <si>
    <t>店内厨房の仕込み台にて、ネギスライサーでネギをスライスしているとき、スライサーの中のネギを取り除くために、一旦電源を落としたが、刃先の回転の停止を確認せずに指を入れ、右手人差し指の爪を破損した。</t>
  </si>
  <si>
    <t>当社工場内でペアリングの面取り旋削加工中に、右手で切粉をはらおうとしたときに、切粉に当たり、右手中指先端に挫創を負った。</t>
  </si>
  <si>
    <t>給湯室掃除後、左手に小型のバケツを持った状態で、エレベーターで1Fに到着し廊下に出るとき、エレベーターの溝（幅約2cm）につまずき転倒し、膝をついた際に股関節に激痛があり立てなくなり大腿部頚部を骨折した。</t>
  </si>
  <si>
    <t>幼稚園の送迎バス運転手をしており、附帯業務として当該幼稚園での作業を行っていた。被災時は園庭にある木の剪定作業を行っており、幹から切って地面に落ちた木をゴミ箱に入る大きさに電動丸ノコを使用して切断する作業をしていた。そのとき、木の枝が手に絡まってきたため咄嗟に電動丸ノコから左手を放して枝を押さえたところ、右手に持っている電動丸ノコが跳ねて、左手示指と中指に刃が当たり、左示指挫創・筋損傷、左中指切断を負った。</t>
  </si>
  <si>
    <t>営業所南倉庫内で、7.5tクレーンにて鉄板4枚を移動する作業時、クレーン操作者である被災者がリモコン操作を誤ったのか、自身が吊り荷と保管してある鉄板の間に挟まり死亡した。</t>
  </si>
  <si>
    <t>空港1階のバゲージクレームにて到着便の荷物を全て客に渡し終えて、次便到着の準備を急いでいたため、荷物運搬用のベルト（ターンテーブル）の停止ボタンを押そうと動いているベルトを跨いだところ、着地の際に足を滑らせ転倒し、右手掌脱臼を負った。</t>
  </si>
  <si>
    <t>工場内でボール盤を使って金属材料穴開け作業中によそ見をして、右手を機械に巻き込まれ、右手人差し指の靭帯を切った。</t>
  </si>
  <si>
    <t>工場内で天井のクレーンのワイヤーフックにて鋼材資材を移動する際、チェーンが真っすぐになっておらず資材が横にずれてパイプに当たり、そのパイプが右足首に当たって、右足踝を骨折した。</t>
  </si>
  <si>
    <t>国道で、打ち杭施工のため鉄筋の建込みをしていた。鉄筋かごの落下防止用角鋼管を抜くためクレーンを巻き上げたとき、ねじ込み部分が抜けて、玉掛けワイヤーとともに落下した。その際、被災者の背中に玉掛ワイヤーが接触し、頸椎に損傷を負った。</t>
  </si>
  <si>
    <t>品質対応のため、シート締め付けボルトのトルク測定を搬送工程で実施していた。停止していた車両が搬送を開始したとき、被災者が並行する形で測定を継続したため、車両搬送ハンガーと床面スロープ部で左足を挟み骨折した。</t>
  </si>
  <si>
    <t>河川敷で、伐採した木を移動するため、バックホウのバケットをフォークに交換しようとした。フォークを取り付ける際、フォークの位置が合わないため右手で位置をずらしたとき、突然フォークが閉まり、右手が挟まれて右手薬指と人差し指を骨折した。</t>
  </si>
  <si>
    <t>右舷渠底で、高さ約4mのブラスト材の上に乗り、砂の補給作業を開始した。クローラクレーンで作業中に、クレーンのフックに接触したはずみでブラスト材から転落し、顔面を強打し、右踵と左膝を骨折した。</t>
  </si>
  <si>
    <t>調理室で、えん下機能の弱い方用にハンドル式のミキサーにて食物を細かくしていた際、誤って指を入れミキサーに巻き込まれ、右手人差し指に裂傷を負った。</t>
  </si>
  <si>
    <t>工場にて、鉄骨加工品を2本束ねてワイヤーロープで玉掛けし、クレーンで吊り上げようとした際、アングルの様子を見ながら少しずつクレーンで吊り上げ、左手を添えてしまい、鋼材同士の隙間が詰まり、左中指を挟んで負傷した。</t>
  </si>
  <si>
    <t>工場内製品検査にて、検査ボトルが流れてくるのを待っている間、フリーローラーの上に右手を置いていたところ、ローラーと上流側のコンベアの間に、はめていたビニール製の手袋が巻き込まれ、そのまま手を巻き込んでしまい、右の甲に裂傷を負った。</t>
  </si>
  <si>
    <t>工場内のNC旋盤の準備作業中に切粉と製品が排出口に挟まったため、機械が停止中と思い込み切粉を取り除こうと機械の中に手を入れてしまい、手の甲が機械に挟まれて、手の平が切れ、人差し指の付け根を骨折した。</t>
  </si>
  <si>
    <t>側溝を新設する工事の際、バックホーで二次製品を3tダンプから吊り上げ布設するため後退したところ、バックホーの右側後方で待機していた作業員の左足をキャタピラーで踏み、作業員が左足を負傷した。</t>
  </si>
  <si>
    <t>工場内にて、15mm×30mm×1,000mmの材料の45°面取り作業を指先で押さえながら作業していたところ、押さえていた材料が浮いた反動で、指が刃物に触ってしまい、左手中指先欠損、人差し指に切傷を負った。</t>
  </si>
  <si>
    <t>10F部屋内の断熱材吹付作業終了後、資材および道具をロングスパンEVに積み込んでいた。そのとき、ロングスパンと足場の間に右足を踏み外し、ロングスパン上に残った左足を挫き骨折した。</t>
  </si>
  <si>
    <t>仮設フェンス復旧のため、被災者が仮設フェンスの転倒防止用単管パイプを手で支え、バックホウで打ち込みを行っていた。重機運転手は、単管パイプが30㎝程挿入されたことから、被災者が手を放していると勘違いし、単管を打設してしまい、右手が挟まれ、右手人差し指付け根を骨折した。</t>
  </si>
  <si>
    <t>新築工事現場にて、木材を丸ノコで切っているときに、丸ノコが跳ね、左手の親指を切り、17針縫う怪我をした。</t>
  </si>
  <si>
    <t>ボール盤で銅板に穴明け加工中に、ドリルが銅板に引っ掛かり、その勢いで銅板が回転してしまった。そのため、材料を抑えていた左手がボール盤の本体柱に挟まり、左手環指、小指を切断した。</t>
  </si>
  <si>
    <t>新築工事作業所内で、レベラー打設後、上枠として使用していたヌキ板をゴミカゴに入れるため切っていた。そのとき、ヌキ板を片持ちし不安定な状態で切ったため、丸ノコが跳ねて右足太ももに切創を負った。</t>
  </si>
  <si>
    <t>地下一階の調理場内にて、電動スライサーを使用してローストビーフの切り出し作業をしていた。その際、ローストビーフがスライサーから外れ、右手親指、右手薬指の先端部分を2㎜切った。</t>
  </si>
  <si>
    <t>駐車場（置場）でバックホーのアタッチメントでチェーンを使い吊り上げ（地上15㎝）、中央の広い場所に移す際、アタッチメントの方向を調整しようと引っ張った。そのとき、弾みでチェーンがずれ、アタッチメントが傾き、地面とアタッチメントの間に右足を挟んだ。その際、安全靴を履いていたが、右足甲の部分を骨折した。</t>
  </si>
  <si>
    <t>鶏つくねの材料をミンチ機で処理後、電源を切ろうとしたとき、誤って右中指をスクリュー部分に入れてしまった。その際、右中指第一関節より前の部分を切断した。</t>
  </si>
  <si>
    <t>倉庫内にて、プレス付きの設備に引っ掛かってしまった落下防止のシリンダーを取り外す作業をしていた。その際、エアーの配線ミスでシリンダーが上昇しておらず落下・プレスの勢いで腕を弾かれて右腕を負傷した。</t>
  </si>
  <si>
    <t>重機駐車場にて油圧ショベルの点検中、運転室から降りるために左手で手すりを掴み、クローラー上に左足を乗せようした。このとき、目測を誤り左足がつかなかったため、バランスを崩しクローラー上に転倒した。その際、無理な体勢となり、左鎖骨を折った。</t>
  </si>
  <si>
    <t>貯木場内のクレーン船など係留地にて、クレーン付台船の整備作業中、次の台船の整備へ移動する際、前日の雨で濡れていた甲板上を小走りしたところ、足を滑らせ転倒し、右大腿骨を折った。</t>
  </si>
  <si>
    <t>Ｌ字のパレットに立て掛けていたガラス板（縦2m、横0.5m、10枚位）を背にして、梱包作業をしていた。ガラス板が倒れてきて、下敷きとなり、左手首を骨折した。</t>
  </si>
  <si>
    <t>家具製造現場で電動トリーマーで、家具のジョイント部の溝を加工しているとき、トリーマーを前方へ押すところを過って引いてしまい、押さえていた左手人差し指の第二関節を骨折した。</t>
  </si>
  <si>
    <t>食品加工用機械で野菜をカットしていた。機械出口に設置しているザルを動かそうとして、過って左手人差し指を機械の隙間に挟み、骨折および創傷を負った。</t>
  </si>
  <si>
    <t>災害復旧工事中、チェーンソーで倒木を切断中、木の根元の太い部分が跳ね返り、右足を強打し、右足膝下を骨折した。</t>
  </si>
  <si>
    <t>工場内にて、エアーキャップの製袋機を使用し、パッキンの製袋作業中、パッキンのズレを直すため、パッキンを手で押さえ作業し、誤ってローラーに入り巻き込まれ、手を抜く際、右手甲に火傷を負い、皮が剥けた。</t>
  </si>
  <si>
    <t>作業場にて、洗浄機を使用しゴボウの洗浄作業中、詰まったゴボウを取り除く際、洗浄機を停止し、サイドバーを外さず、洗浄機に手を入れ引き抜く際、右手中指が洗浄機のレーンの金属部分に触れ、右手中指挫創を負った。</t>
  </si>
  <si>
    <t>ニラ包装施設にて、ニラ梱包製品段ボール（4㎏）の搬送レール部分から異音がしたため、搬送ローラーに手を入れ確認する際、機械を停止しておらず、回転していたローラーコンベアに手袋をした手を巻き込まれ、左腕を骨折した。</t>
  </si>
  <si>
    <t>ブラインダーの修理作業中、コンセントに差していることを忘れて電源を入れたところ、急に動き出して左足を負傷した。</t>
  </si>
  <si>
    <t>公園内にて前日に伐採した木の集積を行っていた際、搬送車の上で小型チェーンソーを使って伐採した枝を切る作業中に、チェーンソーが枝を跳ねて左手の薬指と小指に刃が当たり裂傷を負った。</t>
  </si>
  <si>
    <t>撹拌機（ニーダ）の清掃作業中、羽に付いた鶏肉を除去するために左手を入れたところ、羽に巻き込まれて小指を骨折した。</t>
  </si>
  <si>
    <t>作業所にて大福餅をトレーに並べる作業中、包餡機に餅生地が付着したため、電源を切って安全装置を解除した上で除去作業を行っていた。その際、他の従業員が作業中と気付かず電源スイッチを入れたために機械が動き出し、右手人差し指を挟んで骨折した。</t>
  </si>
  <si>
    <t>工事現場にてコンクリートブレーカーを使用してコンクリートを粉砕中、左手首をひねって骨折した。</t>
  </si>
  <si>
    <t>バケットプールテーブルの二番材台車搬送コンベアーへ台車を挿入した後、待機位置へ戻る際に、搬送コンベアー摺動部の隙間に誤って左足を滑らせた。その際、後退してきた搬送コンベアーに左足を挟まれ負傷した。</t>
  </si>
  <si>
    <t>工場内で、袋詰めしたするめいかを金属探知機に通す作業中、ローラーベルトの上を流れてきた袋詰めするめいかを左手で掴んで取るとき、ローラーベルトの端に左手指先を挟んで負傷した。</t>
  </si>
  <si>
    <t>工場にて機械1600ターニング（工作機械）で、スルーコンジット弁ボディフランジ面（ワーク）加工中、切粉が長くなり、ワークに絡まり、ワークとともに切粉が回転を始め、工作機械を操作中だった被災者の左膝裏に当たり切創を負った。</t>
  </si>
  <si>
    <t>ベニヤ板を使って空調機のフィルターを固定するフレームを作っていた。その過程で、細長いベニヤ板の幅を数ミリ細くしようとしていた。上向きにして台座に固定した電動ノコギリにベニヤ板を当てたところ、丸刃の回転によりベニヤ板がバタバタと浮き上がったため、丸刃に押し当てようとしてベニヤ板を右手で押さえようとした。その際、滑った右手が回転する丸刃に当たり、右手親指、人差し指、中指の皮膚を欠損し負傷した。</t>
  </si>
  <si>
    <t>取引先工場内にて倉庫部品の組立作業を実施していた。片脚走行クレーンの車輪下部に養生材が挟まっていることに気付き、除去するための右手で養生材を、左手でクレーン操作をした際、進行方向の操作を誤り、右手甲側の右手小指、薬指、中指を部分切断し、裂傷を負った。</t>
  </si>
  <si>
    <t>店舗厨房にてミキシング中、生地をミキサーから取り出す際、ミキサーから袋が外れそうになったため、咄嗟に手を出し、倒れてきた蓋に左手親指を挟み、左手親指爪の付け根に裂傷を負った。</t>
  </si>
  <si>
    <t>食事提供の際、施設3階でエレベーターに入った配膳台を入れるとき、配膳台がエレベーターにぶつかりそうになったため、それをかばい右手をエレベーターと配膳台に挟み、右手首を骨折した。</t>
  </si>
  <si>
    <t>切削オーバーレイの施工準備段階で、規制準備が終わり切削機自走にて現場内に搬入後、後進するときに何らかの不具合でブレーキが利かず、ニュートラル状態で下がり、作業車2台、作業員1名、一般車両2台と接触した。その際、頭蓋骨および右前腕を折り負傷し、急性硬膜下血腫を負った。</t>
  </si>
  <si>
    <t>夜勤中工場内機械の円盤清掃のとき、サンダーに取り付けた金属製カップワイヤーブラシで円盤に付着しているインクを削る最中に、ブラシの一本が切れて飛び跳ね、右目眼球に刺さり負傷した。</t>
  </si>
  <si>
    <t>印刷センター1階にて、新聞巻取自動搬送台車（AGV）の油圧アームオイル交換中、安全装置を掛け忘れ、アームが縮まり右腕を挟み、右上腕部を負傷した。</t>
  </si>
  <si>
    <t>木の伐採現場にて、高所作業車のバケットに乗り、木の上部を切っていた。地面が少し傾斜して、軟弱であったため、作業車が滑って横倒しになり、3～4mの高さから投げ出され、左下肢の脛、右足踵を折った。</t>
  </si>
  <si>
    <t>工場内にて、板材の三面切削作業中、カット端材を受けていたシュート部が詰まり、手で取り除く際、設備を停止しておらず、右手を切り切創を負った。</t>
  </si>
  <si>
    <t>倉庫外に置いてある10数個のパレットを倉庫内の天井クレーンを使用し、倉庫内に搬入する作業中、天井クレーンの操作を誤り、パレットの最上部に天井クレーンのワイヤーが接触し、最上部のパレットが落下した。その際、パレットが右側頭部に当たり、地面に倒れ、背中を打ち、側頭部挫傷・背中打撲を負った。</t>
  </si>
  <si>
    <t>工場にて、段ボールシートを切断する機械が不調で、電源スイッチを入れたり切ったり調整中、左手がロールに巻き込まれ、骨折・裂傷・挫滅創を負った。</t>
  </si>
  <si>
    <t>資材置き場にて、バックホーで積み込み作業を終えてキャビンから降りるとき、ステップから足が滑り転倒した。その際、バックホーのキャタピラに胸部を打ち、左肋骨を折った。</t>
  </si>
  <si>
    <t>工場内にて、固定式の大型ベルトサンダーを用いて製品の仕上げ研磨の作業中、右手に持っていた製品とベルトサンダーの研磨版との間に、誤って指が挟まり、右親指を切断した。</t>
  </si>
  <si>
    <t>工作工場に設置している旋盤で、表面仕上げを行うため、研磨専用治具にサンドペーパーを添え加工物の研磨を実施中、右手薬指が加工物を固定しているチェック爪に接触し、骨折した。</t>
  </si>
  <si>
    <t>現場にてスチール扉の取替作業中、脚立から下りようとした際に、足が引っ掛かって落ち、同時に脚立の上に置いていたベビーサンダー（鉄を削る機械）のスイッチが入り、左足の脛を切った。</t>
  </si>
  <si>
    <t>屋根部材の製品をクレーンを使用し移動中、誤って機械の金型ベースと製品との間で左手人差し指の先端を挟み、骨折した。</t>
  </si>
  <si>
    <t>店舗青果部門のバックヤードにて、カボチャをカボチャカッターで半分に切るとき、誤って左手親指の先端を約1㎝切り落とし、負傷した。</t>
  </si>
  <si>
    <t>余水吐接続水路の管工事にて、高密度ポリエチレン管の吊り下ろし作業中、地上部で管口をサポートしていたところ、深さ2.8mの簡易土留めの床付面に転落した。その際、土留め用の鋼板に胸部を強打し、左胸に血胸を起こし左肋骨を折った。</t>
  </si>
  <si>
    <t>工場にて製造されたエキスバンドメタルの反りを1枚ずつ矯正ロールで矯正していた。エキスバンドメタルを矯正ロールに入れるとき、手で押さえながらロール入り口まで持っていき、手が離れていない状態で起動スイッチを押したため、左手がロールに巻き込まれ、左手薬指が切断し、中指と小指に挫傷を負った。</t>
  </si>
  <si>
    <t>カフェの厨房内にて、スライサーでキャベツをスライスしていた。その際、調理用の手袋をしていたが、右手中指がスライサーの刃に引っ掛かり、手袋が破れ手袋の下の中指に切傷を負った。</t>
  </si>
  <si>
    <t>クリーニング仕上げに使用するローラーにバスタオルを流し、機械裏に出てくるバスタオルを受けていたとき、落ちそうになったバスタオルを引っ張ろうとして、ローラー上部の隙間に両手を入れ、手の甲を上にした状態で手首の手前位まで機械に巻き込まれた。その際、両手に圧挫傷を負った。</t>
  </si>
  <si>
    <t>原石を砕く機械のクラッシャーの横についているプーリーが外れたため、取り付けようとワイヤーで吊り上げはめようとした。そのとき、プーリーがワイヤーから外れて、避けようとして2m位下に飛び下りた。その際、左足膝をひねり、左足膝周辺を負傷した。</t>
  </si>
  <si>
    <t>工場内選別室にて、帆立選別コンベアーを掃除中、下部ベルトに付着した帆立を取る際、右手が巻き込まれ、右腕を骨折した。</t>
  </si>
  <si>
    <t>個人宅にて、伐木をダンプで回収し当社土場へ運搬中、チェーンソーで枝を切っている際、チェーンソーが左手小指に当たり、小指根元に裂傷を負った。</t>
  </si>
  <si>
    <t>個人宅防音工事の屋根の解体作業中、合板を自動丸鋸で切断中、誤って左手軍手に丸鋸が引っ掛かり、左手薬指を切創負傷した。</t>
  </si>
  <si>
    <t>段差のある擁壁と擁壁の間をバックホウのバケットからスコップで合材を降ろす作業中、安全チョッキが旋回レバーに引っ掛かり、バケットが動き、擁壁との間に挟み、右足脛を負傷した。</t>
  </si>
  <si>
    <t>新築現場用の柱材の加工作業中、鉄骨柱（350mm×500mm、約80kg）を移動させるためクレーンの磁石で吊り上げた際、急に磁石から材料が外れて左足先に落下した。安全靴を履いていたが、第2・3指を骨折した。</t>
  </si>
  <si>
    <t>電気炉の溶解作業場で、溶湯を入れた取鍋を軸クレーンで吊し、湯を炉に戻すために炉付近で鍋を傾転させていたところ、炉からの熱気で作業ズボンが焼け、両足内腿に火傷を負った。</t>
  </si>
  <si>
    <t>餃子材料準備室にて、肉をミンチする機械に残った材料を運転停止しかき出す作業中、機械が惰性で動作していたため、右手中指を巻き込まれ、切断した。</t>
  </si>
  <si>
    <t>トラック荷台に重機（0.15㎥）を積み込む際、重機がバランスを崩して倒れた。そのとき、重機を操作していた被災者が転落し、肋骨を折った。</t>
  </si>
  <si>
    <t>トラック荷台に重機（0.15㎥）を積み込む際、重機がバランスを崩して倒れた。そのとき、トラック荷台近くにいた手元作業員が、頭部と腰部に打撲傷を負った。</t>
  </si>
  <si>
    <t>チェーンソーを使用して樹木の剪定作業をしていたとき、誤ってチェーンソーの刃と左手指が接触して切創を負った。</t>
  </si>
  <si>
    <t>マグネット付き重機でスクラップの集約作業が終了し、重機本体からキャタピラーに降り、昇降用上段ステップ（高さ800㎜）に足を掛けた。その際、油で足が滑り、手すりを握ろうとしたが間に合わず、転落して左足踵を骨折した。</t>
  </si>
  <si>
    <t>工場内で、作業員2名で、ホイストを用いて機械制御盤を床面から5㎝の高さで停止させた。その後、1名が工具を取ろうと手を離したところ、制御盤がバランスを崩し、支えていた作業員の右足に倒れて親指を骨折した。</t>
  </si>
  <si>
    <t>作業場にて冷凍の豚肉の塊（1kg）をバンドソーでカットする際に、左手親指で肉の側面を押さえながら右手で肉をスライドさせた。そのとき、左手親指がバンドソーの刃に当たり、挫創を負った。</t>
  </si>
  <si>
    <t>工場で重機の修理中、重機の向きを変える際、運転席に乗らずに走行レバーを操作したところ、左足を重機の履帯に轢かれ、左足首を骨折した。</t>
  </si>
  <si>
    <t>クリーニング店の2階から簡易リフトで１階に荷物を下ろしていて、リフトと地面の間に右足を挟み、右足小指を折った。</t>
  </si>
  <si>
    <t>食堂の厨房で、野菜裁断機にて大根を千切り中に、過って指と大根を機械に入れ、左手人差し指に裂傷を負った。</t>
  </si>
  <si>
    <t>当社工場内でプラスチック形成作業中、固まった原料が撹拌機入口に引っ掛かり、左手で原料を取り除こうとしたら、肩が停止させていた撹拌機のスイッチに当たり、撹拌機が動き出し、左手人差し指が挟まれて、第1関節を切断した。</t>
  </si>
  <si>
    <t>当社作業場で、ボール盤を使って、角パイプに穴あけ加工をしていた際、角パイプを支えていた左手がドリルに巻き込まれ、左手人差し指全切断および左手中指指先切断となった。</t>
  </si>
  <si>
    <t>工場内で送風機をクレーンで移動させるために、フックを送風機にかけて吊り上げようとした際に、フックと送風機の間に右手人差し指を挟み、右示指損傷および右示指末節骨開放骨折となった。</t>
  </si>
  <si>
    <t>工場内にて、機械清掃中、開閉カバーに挟まれ、右手小指を骨折および切創を負った。</t>
  </si>
  <si>
    <t>工場内にて、クレート搬送ローラーコンベアで外れたローラーを修理後、ローラーコンベアに左手を置いたまま起動させた際、ローラーの間に左手を挟み巻き込まれ、左手平皮膚剥脱創を負った。</t>
  </si>
  <si>
    <t>工場内にて、縦フライス機作業場にて、機械操作中、製品を落とし機械を停止せず拾う際、軍手をした右手を刃物に巻き込み、右手親指・人差し指・中指を負傷した。</t>
  </si>
  <si>
    <t>校舎建築工事現場にて、足場資材を調整中、小型移動式クレーン（4tユニック）で吊荷した資材（単管パイプ50本、重さ550㎏）が落下し、屈んでいた背中に当たり、前に転倒して、単管パイプの角に顎を強打した。その際、頚髄を損傷し、全身を打撲した。</t>
  </si>
  <si>
    <t>敷地内にて、ミニバックホウの足回りを、ゴムクローラを回転させて洗浄中、挟まっている木片を右手で取り除く際、指先をゴムクローラに巻き込まれ、右小指を骨折し、右環指・右示指に挫創を負った。</t>
  </si>
  <si>
    <t>ベルトコンベアーの外側に落下した荷物を拾うため、コンベアー上に乗って着地をしようとした際、左足がコンベアー上に引っ掛かり、足指を捻挫した。</t>
  </si>
  <si>
    <t>砂処理設備の地下にあるベルトコンベアー周辺の清掃作業中、鋳物砂を回収するためベルトコンベアーを稼働させて砂をコンベアー上に載せていたところ、砂がこぼれてコンベアーとローラーの間に入り、コンベアーが蛇行し始めた。そのため砂をかき出そうと右手を入れた際、ベルトコンベアーとローラーに巻き込まれて腕を切断した。</t>
  </si>
  <si>
    <t>倉庫内で仮設資材の整備作業中、鋼製布板40枚（1枚約9kg）の束を天井クレーンで移動させていた際、布板の爪に掛けたワイヤーがねじれていたため直そうとしたところ、ワイヤーを引っ張りながらクレーンを操作したため布板とワイヤーの間に左手人差し指が挟まって骨折した。</t>
  </si>
  <si>
    <t>会社食品加工場で、精肉加工作業中にバンドソーを使用していて、誤って、左手の指を刃の部分に当ててしまい、左中指を切断した。</t>
  </si>
  <si>
    <t>アスファルトプラント工場内で、ベルトコンベアーを動かしながら、駆動部チェーンのグリスアップを行っている際に、チェーンに右手を挟み、右手を骨折した。</t>
  </si>
  <si>
    <t>道路にて除雪作業中、除雪機械のブレードがマンホールの段差に当たり、急停止したはずみでハンドルに顔を強打し、右頬骨を折った。</t>
  </si>
  <si>
    <t>建築工事現場にて、木材切断中、丸鋸が跳ね返り左手指に当たり切断した。</t>
  </si>
  <si>
    <t>木材を切断中に木材が引っ掛かり暴れたため、とっさに押さえた際に左手の第2､3､4､5指が丸鋸の刃に当たり創傷を負った。</t>
  </si>
  <si>
    <t>店舗コンベクションオーブンがスチーム加熱中の状態の中、扉を開けて冷えた惣菜を投入した際、右手をスチームで火傷した。</t>
  </si>
  <si>
    <t>階段工事の鉄骨の材料を丸鋸で切断中、丸鋸がはじき、右腿に当たり12針縫う怪我をした。</t>
  </si>
  <si>
    <t>宅地造成工事の現場で後片付けをしていた。バックホウのオペレーターが運転席内で立ち上がって被災者に片付けの指示をした後、運転席に腰を下ろしたときに、上着が左の操作レバーに引っ掛かり、バックホウが誤操作で右に旋回した。被災者は止めてあったダンプトラックとバックホウのバケットに挟まり右足脹脛を骨折した。</t>
  </si>
  <si>
    <t>部品工場でトラックから鋼材を降ろす際、鋼材を受ける角材がなかったため、クレーン担当者が取りに行った。その間に宙吊りの鋼材が揺れ始めたため、被災者が揺れを抑えようと左手で触れたところ、鋼材に左手小指を挟み裂傷を負った。</t>
  </si>
  <si>
    <t>R機2号機メーキャップベルト駆動ローラー清掃中、清掃で使用していたワイプオールが駆動ローラーとベルトの隙間に巻き込まれたため、咄嗟に左手で取り除こうとし、一緒に巻き込まれてしまい、左手甲神経損傷を負った。</t>
  </si>
  <si>
    <t>農業組合の堆肥処理施設にて、堆肥をショベルに投入中、足を滑らせてスクリューに足を巻き込まれ、右足に裂傷および骨折を負った。</t>
  </si>
  <si>
    <t>1階～2階荷物用リフトのチェーンモーターの修理を行う際、2階フロア部分に木製道板を敷き作業中にバランスを崩して、1.3m程下のゴンドラ上部に転落した。その際、腰を打って骨折した。</t>
  </si>
  <si>
    <t>外回りの汚水配管工事の際、塩ビパイプをベビーサンダーで切断中に、ベビーサンダーが弾いて左手に当たり、左前腕に外傷を負った。</t>
  </si>
  <si>
    <t>下水道工事現場にて、タンバーによる埋戻し作業を行っていた。1人で支えていたタンバーの方向転換をするとき、突如跳ね上がり、右足親指付け根部分を叩いて骨折した。</t>
  </si>
  <si>
    <t>工場内の盛り合わせ出荷場で、配送のリフトに乗った弁当バットを受け取り整理する作業中、リフトが降りてくるのに気付かず、右足を地面と降りてきたリフトの間に挟み、右足指を負傷した。</t>
  </si>
  <si>
    <t>工事現場にて運転手がバックホーで転圧機を吊り上げダンプに乗せようとしたところ、バックホーのバランスが崩れガードレールに倒れた。その際、バックホウのアームとガードレールに右肩を挟まれ負傷した。</t>
  </si>
  <si>
    <t>工場内にて、アメリカンドッグ油揚げフライヤー清掃中、底のゴミを取る際、機械を止めず、製品油揚搬送バー（可動）と製品離脱バー（固定）に右手を入れてしまい、手首と肘の間を挟まれ、右腕を打撲した。</t>
  </si>
  <si>
    <t>工場内にて、キャベツの裁断機（2m）を使用して、キャベツをクシ刃で粗切り後、裁断機下部のネジを緩める際、左手がみじん刃に当たり、左手甲に切傷を負った。</t>
  </si>
  <si>
    <t>工事現場で、油圧ブレーカーを使用して巨岩を破砕していた際、退避指示を受けて20mほど離れた場所で作業していたが、石の切片が飛んできて右目に当たり負傷した。</t>
  </si>
  <si>
    <t>トラックの荷台から積荷を降ろす際に鉄板につまずいて、側にあったバックホウの排土板に左膝を強打して骨折した。</t>
  </si>
  <si>
    <t>間伐作業中、伐倒する木の前にある低木を先に倒そうとした際、低木の枝の又にチェーンソーが当たり跳ね返った。その際、チェーンソーが右肩に接触して切創を負った。</t>
  </si>
  <si>
    <t>ハンドホールをバックホウで吊り上げて移動させていた際、地盤が軟弱だったのでバランスを崩してバックホウが横転した。その際、バックホウの屋根部分に顔面を打ちつけて骨折した。</t>
  </si>
  <si>
    <t>コイル切断ラインのベルトを交換した後、機械を稼働して動きを確認していたところ、コンベアに軍手が引っ掛かり、左手が巻き込まれて人差し指を負傷した。</t>
  </si>
  <si>
    <t>工場内にて、作業台の上でシーチェストをグラインダーで研削しようとした際、回転中の刃が左手に接触して裂傷を負った。</t>
  </si>
  <si>
    <t>住宅新築工事で2階小屋梁を掛ける作業中、レッカーで吊った梁材を受け取る際に梁材が振れて、既に組んであった梁との間に左手中指を挟み骨折した。</t>
  </si>
  <si>
    <t>ボウリング場内の作業場で門松を製作していた際、台に竹を載せて電動丸鋸で切断していたところ、鋸歯が節目に当たって跳ね返った。その際、鋸歯が左手人差し指に当たり骨折した。</t>
  </si>
  <si>
    <t>船のドッグ現場で、動いていたジブクレーンを避けようとしたが、足下の段差で転倒し、クレーンに挟まれながら引きずられ、肺、肋骨、恥骨、左上腕を骨折した。</t>
  </si>
  <si>
    <t>クレーン車のジャッキシリンダーのフロート部分とピン部分の結合箇所を点検中に、動きを確認するためジャッキシリンダーを動かしたときに右手中指を挟み損傷を負った。</t>
  </si>
  <si>
    <t>溶接作業のため、溶接ホルダーと遮光面を持ったまま定盤を踏み越えようとしたが、足を引っ掛け、両手が塞がったまま転倒し左手ひじを骨折した。</t>
  </si>
  <si>
    <t>かき揚げ用のトレーを洗浄中に、洗浄機の投入口でトレーがつまったため、トレーを取り除こうと手で引っ張った。その際に洗浄機に指が挟まり、右示指を切断した。</t>
  </si>
  <si>
    <t>ユニック車に積んだコンプレッサーを下ろすため、ユニック車の荷台で倉庫内に設置している天井クレーンのリモコン操作をしていたが、誤操作によりコンプレッサーと接触してしまい、荷台から転落した。その際、第3、第4腰椎横突起を骨折した。</t>
  </si>
  <si>
    <t>自社工場内で旋盤を使用したネジ切り加工を行っていた。チャック部分に固定したネジをチャックの回転が完全に止まってない状態で、取り外そうとして、左手の小指がチャックの爪部分に当たり、薬指と小指の股の部分に裂傷を負った。</t>
  </si>
  <si>
    <t>厨房で電動スライサーを使用してネギを切った後、誤って電源を切る前にスライサーの中に左手を入れて、中指に切創を負った。</t>
  </si>
  <si>
    <t>会社倉庫でバックホウを清掃していたとき、アームとバケットを脱着する際に左手人差し指を挟み切断した。</t>
  </si>
  <si>
    <t>作業所内で、バックホウのバケットにワイヤーを掛けて、鉄板を吊って移動させようとした。その際、ワイヤーフックと鉄板の間に右手人差し指を挟み裂傷を負った。</t>
  </si>
  <si>
    <t>店舗厨房の作業台でネギをネギカッターで切る際、短くなったネギを左手でネギカッターへ押し込もうとしたところ、ネギカッターの刃に左手中指が接触して負傷した。</t>
  </si>
  <si>
    <t>補修工事で使用した鋼製テーブルを、クレーンを使用して片付けていたとき、吊り上げたテーブルが土台に触れて倒れた。その際、テーブルが被災者の足の甲に当たり骨折した。</t>
  </si>
  <si>
    <t>巻物の機械を清掃中、機械からシャリを取り出そうと手を入れた際に、「清掃」のボタンを押さなかったため機械が動き出し手を挟まれ、左手中指を骨折した。</t>
  </si>
  <si>
    <t>車の塗装後の研磨中、グラインダーの回転部分が外れ右眼に当たり裂傷を負った。</t>
  </si>
  <si>
    <t>バックホーでH鋼材を移動させた後、玉掛ワイヤーを鉄板フックから外してバックホーのアームを上げたところ、鉄板フックがH鋼材のフランジに引っ掛かりH鋼材が転がり左足に当たり負傷した。</t>
  </si>
  <si>
    <t>工場内で餅を延ばす機械で作業中、ロール付近のゴミを左手で取り除こうとしたところ、ロールに巻き込まれ、左手の平、指に裂傷を負い、左腕を骨折した。</t>
  </si>
  <si>
    <t>ベルトコンベアーに流れてくる荷物の仕分け作業中、ベルトコンベアーに右手をついてコンベアーの隙間に右手上腕部まで巻き込まれ骨折した。</t>
  </si>
  <si>
    <t>敷地内で、プラスチック製のタンクを、サンダーで細かく切断し解体する作業を中腰で行っていた際、切断中にサンダーの刃がかんだ瞬間、サンダーの回転に体を持っていかれ、バランスを崩しサンダーの刃が左小指に接触し、切断した。</t>
  </si>
  <si>
    <t>ボール盤に部材をセットし、ネジ切の穴を開けた後に部材を取り外す際に切子などが挟まり硬くて左手で外せないため、回転しているドリルを停止せずに右手で取り外し、ゴム手袋が巻き込まれて、右手中指第一関節を欠損した。</t>
  </si>
  <si>
    <t>折り曲げ加工作業場で、重量のある材料を2名で加工中、位置決めの微調整をする際、機械の中に腕を入れたまま作動させてしまい、右前腕を骨折した。</t>
  </si>
  <si>
    <t>海上に敷設したロープ式いかだへ、停泊したドライブ船の甲板から電動ローラーを使用して、ロープに吊り上げられた漁網ネットを引き上げていた。
別作業の確認のため、振り返り目線を離してしまい、作業中のローラーへ手袋をした左手中指が巻き込まれ骨折した。</t>
  </si>
  <si>
    <t>薪置場にて、廃材を丸鋸で裁断中、手元が狂い左人差し指を骨折し、左中指を脱臼した。</t>
  </si>
  <si>
    <t>工場にて、帯状麺を機械で切断作業中、機械の隙間から生地が飛び出し、機械を停止せず生地を追加で押し込んだ際、手が滑り奥まで入ってしまい、左手指先が機械のカッターに挟まれ、左手中指・薬指の第一関節を骨折した。</t>
  </si>
  <si>
    <t>作業場にて、タイヤショベルから降りた際、窪地に着地したため、左足首をひねり骨折した。</t>
  </si>
  <si>
    <t>製麺工場内にて、生地製造工程に使用する圧延機の清掃中、10型ロールと呼ばれる機械を手動モードで作業していた際、右手を巻き込まれて負傷した。</t>
  </si>
  <si>
    <t>工場内で竹輪の成型・焙焼作業の際、機械始動前のメンテナンス時にレベルギアにグレースを多く付けすぎていたため、作業中に機械が動いている状態で駆動部に右手を入れたところ、手袋と一緒に人差し指が巻き込まれて切断した。</t>
  </si>
  <si>
    <t>構内で製品（弁体970kg）の研磨作業を行っていた際、磨き面を変えるために玉掛けをして吊り上げたところ、製品が傾いてバランスを崩し、左足の上に倒れてきて挟まれ骨折した。</t>
  </si>
  <si>
    <t>写真撮影するためにお客様に声をかけたところ、足場が悪いので平らなところに機械を移動すると申し出があった。お客様に近づいたとき、地上10cmほど浮いていた足下のバケット下に足が入り込み、左足首が内側に持っていかれ、地面とバケットに挟まれ左くるぶし左右を骨折した。</t>
  </si>
  <si>
    <t>洗浄室でスクリューコンベアーの組み立て作業中に、筒の中にスクリュー部分をはめ込む際に、不注意からスクリューと筒の間に左手中指を入れてしまい、第一関節から第二関節にかけて挫傷を負った。</t>
  </si>
  <si>
    <t>雑木伐採の手伝いをしていたとき、危険回避用に木材で押さえ、相手がチェーンソーで切っていたとき、株にチェーンソーがかんでしまい思わず手で木を押したとき、チェーンソーが外れて節に当たり、左膝に切創を負った。</t>
  </si>
  <si>
    <t>加工場内で、餅の製造過程で、餅切機に固定材を塗る作業中、誤ってスクリュー部分に手を入れてしまい、右手中指が巻き込まれ、第1～第2関節の中間部分を切断した。</t>
  </si>
  <si>
    <t>コンクリート家屋建築現場で、2階のコンクリート床で作業中に、1階の外壁としてALC材を吊り下ろして、建て込もうとしている際に、吊しているフックが、仮付け状態の鋼材に引っ掛かり、鋼材が、左足に落下し、左足甲を骨折した。</t>
  </si>
  <si>
    <t>畑の木をチェーンソーで伐採中、切り終えたときに右膝に刃が触れ、右膝切創を負った。</t>
  </si>
  <si>
    <t>ラッピング梱包機のベルトをエアーガンで清掃中に、ベルト上で足を滑らせ転倒し、梱包機を稼働させての清掃であったため、ベルトアンダーチェーンに両足を挟まれ、下肢中の複合部位を骨折した。</t>
  </si>
  <si>
    <t>機械のチェーンをグリスアップ中に、多かったグリスを拭きとっている際に、手袋とウェスが巻き込まれ、右示指を切断した。</t>
  </si>
  <si>
    <t>麺加工作業現場で、自動トレー供給機のトレー詰まりを右手で解消させた際に、左手をレーンに置いてしまい、レーンに挟まれ、左手の骨折と創傷を負った。</t>
  </si>
  <si>
    <t>工場内にて、包装ラインのクラッシャー室で製品がフリーザーから流れてくるのを待機中、シャッター口に手を入れた際、右手中指の挫傷を負った。</t>
  </si>
  <si>
    <t>バックホウで3m鉄板をキャリアダンプに積込中、鉄板が揺れたため、作業者が転倒し、コンクリートボックスに額を打った。その際、頭部・顔・腰部・両手を負傷した。</t>
  </si>
  <si>
    <t>工事現場から4tトラックで帰社途中、交差点直進車線で停車中に後ろから左折車線に入ってきた除雪ロータリー車に追突され、頚椎、腰椎、尾骨を負傷した。</t>
  </si>
  <si>
    <t>工場内、面取り機械にて、面取り終了後の製品を両手で取ろうとした際に、回転している刃に左手環指が触れ、負傷した。</t>
  </si>
  <si>
    <t>工場内にて、クランクプレス機を使用し蒸し器本体の成型加工品物を両手で金型ゲージに品物の抜き穴を入れようとしているとき、誤ってフットスイッチを踏んでしまい、左拇指先端を負傷した。</t>
  </si>
  <si>
    <t>樹木の伐採中にチェーンソーを使っていたのだが、両手でしっかり固定していなかったため、左手が離れ、駆動中のチェーンソーが指に触れ裂傷を負った。</t>
  </si>
  <si>
    <t>古紙選別作業中、荷詰まりしていたコンベアーを動かすためコンベアーチェーン付近に触れたところ、コンベアーが動き出して右手が巻き込まれ指を骨折した。</t>
  </si>
  <si>
    <t>スライサーの掃除中に右手の小指の爪が当たり切傷を負った。</t>
  </si>
  <si>
    <t>製麺中に麺粉の蓋を製麺機の裏に落とし、蓋を取ろうとしたとき製麺機のベルトに巻き込まれて右手薬指を骨折した。</t>
  </si>
  <si>
    <t>ユニックによる荷降ろし作業中、足場材を約3m弱の高さに吊り上げたときに足場材に掛けたワイヤーが外れて足場材が落下し、頭部に当たり頭蓋骨を折った。</t>
  </si>
  <si>
    <t>チェーンソーで丸太を薪にする作業中、チェーンソーがキックバックしたはずみで右腿の外側に刃が当たり負傷した。</t>
  </si>
  <si>
    <t>解体用掴み機パワーシャベルから降車する際、カープレスを足場代わりにして右足をついたところ、挫いて転倒し骨折した。</t>
  </si>
  <si>
    <t>コンベアーのタイコにタイヤチップが挟まったため、除去しようと少しずつスイッチを入れて動かしたところ、スイッチの押し加減が多く停止する時間が遅くなり、コンベアーに左手が巻き込まれ骨折した。</t>
  </si>
  <si>
    <t>チキンカツ製造ラインにて、カットした鶏肉をローラーで圧し潰す圧延機（ノビタン）に投入し、入口で肉が詰まり、手で肉を押し出す際、手袋ごとローラーに巻き込まれ、右手甲部分を打撲した。</t>
  </si>
  <si>
    <t>車庫にて、トレーラー床張替作業中、床板を取り除いた間口に足を踏み外し、トレーラーのフレーム部に左胸部を打ち打撲した。</t>
  </si>
  <si>
    <t>砕石場プラント内にて、コンベアベルトの保守作業中、コンベアベルトローラー部分に氷がついたため、手ハンマーを右手に持ち氷を壊す際、誤ってコンベアベルトローラーからそれた場所を叩き、手ハンマーと一緒に右手をローラー部分に巻き込まれた。その際、右腕、右手親指を負傷した。</t>
  </si>
  <si>
    <t>廃棄物仕分け作業場構内で被災者が各種廃棄物をしゃがんで仕分けしていた。同僚の運転する大型特殊作業車が被災者脇を低速走行した際に、作業者の運転位置が高いため、側方などが見えづらかった。そのため、被災者に気付かず走行し作業車側面で被災者をはねてしまい、その際、右腕、右足踵を負傷した。</t>
  </si>
  <si>
    <t>重機ヤード内で掘削機を洗車後、給油作業のため車両給油タンク側の階段を上っていた際、ステップ中段で足を滑らせ地面へ転落し、左手首を負傷した。</t>
  </si>
  <si>
    <t>加工作業場で部品加工のためボール盤で穴開けをしていたとき、左足でワークの回転を止め、右手でワークを押さえ、左手でハンドルを下ろしていた。軍手をしていた右手がドリルに巻き込まれ、右手甲側に切創を負った。</t>
  </si>
  <si>
    <t>農機センター敷地内で片付けのため板パレットを丸のこで切断していた。丸のこを体の正面で使用し、刃を回転させたまま手元に引き戻した際にズボンを巻き込み、右太腿内側に創傷を負った。</t>
  </si>
  <si>
    <t>鉄工所工場内で中腰の状態でグラインダーを使い、ステンの板をカットする作業中、保護メガネの下から飛んできた火花が左目に入り負傷した。</t>
  </si>
  <si>
    <t>工作所工場内でＨ鋼3～4本をクレーンで吊り上げて移動中、クレーンを下ろしてＨ鋼を揃えようとしたときに左手親指を挟み負傷した。</t>
  </si>
  <si>
    <t>作業場内でベルトコンベア上の魚が滞留してベルトコンベアが止まったので、魚をならそうとしていたときに突然ベルトコンベアが動き出した。その際、右手がベルトコンベアと枠の間に挟まれ、右手小指に打撲傷を負った。</t>
  </si>
  <si>
    <t>工場で冷凍鮪の加工作業でグラインダーを担当していた。加工中に誤って持ち手である右手親指の先端が刃に当たり、負傷した。</t>
  </si>
  <si>
    <t>現場内で型枠加工時、丸のこでコンパネを切断していた。コンパネを押さえていた左手が滑り、左手人差し指に創傷を負った。</t>
  </si>
  <si>
    <t>ロールフォーマー機の後方部で板金加工調整中、ロールが可動している状態でロールに右手が巻き込まれ、指を骨折した。</t>
  </si>
  <si>
    <t>新築工事の造成工事現場でコンクリートブレーカーを使用して壁を斫っていたときにブレーカーが滑り、ブレーカーのノミが左足に刺さり、骨折した。</t>
  </si>
  <si>
    <t>四輪自動車の組立工場で、部品を順番に並べる工程でメインラインへ並べた部品を供給していた。シューター上のラゲッジボックスの箱が流れてこず、取りにいくためにシューター内に入った。その際、誤ってローラーコンベアを左足で踏み、足を滑らせ床で左膝を打ち打撲傷を負った。</t>
  </si>
  <si>
    <t>資材置き場でユニックの荷台の上の足場材を降ろし、縛っていた足場材を切ったとき、荷がずれた。その勢いでユニックのアオリの上に乗っていた被災者がバランスを崩し転落し、足場材に挟まった。その際、鉄バンドが鼻に引っ掛かり、すれるように落ちて、鼻に創傷を負った。</t>
  </si>
  <si>
    <t>工場内にて槽の中にある架台をクレーンで引っ張り上げる際に、槽と架台の間に左手が挟まった状態のままクレーンが架台を上に持ち上げてしまい、摩擦により左手小指を負傷した。</t>
  </si>
  <si>
    <t>松くい虫事業で伐倒した松の枝葉をチェンソーで小切ってビニールシートの中に入れる作業中、小型チェンソーで小枝を切るときに左手小指にチェンソーが接触し裂傷を負った。</t>
  </si>
  <si>
    <t>工場で150tプレスを使用して部品を加工する際、被災者が作業を見学していたところ、右手人差し指と中指を金型の間に挟み切断した。</t>
  </si>
  <si>
    <t>産業廃棄物処理施設で塵を集めるプラントに異物が混入したため、被災者が除去しようとし、無断でプラント内に立ち入った際、足下のローラーに接触して左足に裂傷を負った。</t>
  </si>
  <si>
    <t>工場内作業場で里芋の洗浄中、里芋の根やひげを取る機械のコンベア結合部に左手の袖が巻き込まれ、左手を骨折した。</t>
  </si>
  <si>
    <t>顧客倉庫内で、クレーンを使って鉄製品を吊り上げた際、オペレーターが操作を誤り、被災者の右手がラックと商品の間に挟まれ、右手中指と薬指を骨折した。</t>
  </si>
  <si>
    <t>個人宅ではしごに登り立木の枝葉を切断していた際、首元に近い位置でチェンソーを使ったため、誤って首に当たり裂創を負った。</t>
  </si>
  <si>
    <t>高所作業車で道路を横断中、右後方から軽トラックに追突されて全身に打撲を負った。</t>
  </si>
  <si>
    <t>被災者が5t天井クレーンを使用してKRインペラの運搬架台をセットしていたとき、スクラップ回収業者が2.8t天井クレーンを使用してスクラップバッグを積み込んでいた。2.8t天井クレーンのサドルが移動して5t天井クレーンのサドルに衝突した際、反動でKRインペラがガイドから抜け落ち、被災者の顔面にぶつかり右頬に挫創を負った。</t>
  </si>
  <si>
    <t>桑畑で重機の先端にハンマーを取り付けて鉄パイプを地中に打ち込んでいたところ、誤ってハンマーと鉄パイプの間に左手中指を挟み骨折した。</t>
  </si>
  <si>
    <t>工場で番重洗浄機にエラーが生じたため屋根裏に上がって確認し、屋根裏から現場へ戻る際にコンベアを跨いだところ、右足首を捻挫した。</t>
  </si>
  <si>
    <t>工場内で木材切断作業中に電動ノコギリが木材から跳ね返り、そのまま足に当たり左太腿に創傷を負った。</t>
  </si>
  <si>
    <t>船内でビレットの荷揚げ作業中、クレーンに装着されたマグネットに吸着させ巻き上げたが、8本束の内1本が船内の壁面に接触して1本が落下した。その際、ビレットが転がり退避途中の左足甲付近に接触し、関節捻挫・打撲を負った。</t>
  </si>
  <si>
    <t>自社工場で作業中、フライス盤から製品を取り出す際、誤って刃物に手が触れ、左手中指、人差し指に裂傷を負った。</t>
  </si>
  <si>
    <t>資材置き場でプラスチック製タンクを電動ノコギリで切ろうとしたところ、電動ノコギリが滑ってプラスチック製タンクを持っていた左手に当たり、左手親指の付け根に切創を負った。</t>
  </si>
  <si>
    <t>IBバックヤードでパンのスライス中、スライサーで誤って左手小指に切創を負った。</t>
  </si>
  <si>
    <t>資材置き場にて擁壁工事用の型枠作成のため、木板を切る作業中、木クズ除去をしようとして誤って電気丸ノコギリに右手が巻き込まれ、親指、掌、小指等を切断、骨折した。</t>
  </si>
  <si>
    <t>工場南棟の材料置き場で、溶断した150mmの材料をクレーンで移動する作業時、クレーン作業の、手元のスイッチの確認と本人の作業位置の確認が不適当で、クレーンのスイッチを作動した際、材料と材料置き場に左足を挟まれ左脛骨腓骨骨幹部を折った。</t>
  </si>
  <si>
    <t>当社工場内にて、ボール盤を使って部品加工をしようと準備中、主電源が入っていることに気付かず、キリをチャックにセットし、専用工具で締め付けようとしたところ、主軸が回転し工具を持っていた手も巻かれ左前腕部を骨折した。</t>
  </si>
  <si>
    <t>当社工場内で、グラインダーでステンレス板を切断しているとき、添えている左手を滑らせて、左手親指付け根に切創を負った。</t>
  </si>
  <si>
    <t>個人宅の敷地内で樹木の伐採作業中、チェーンソー（小型）が小枝に引っ掛かり、はねられたチェーンソーが左手の甲に当たり第2手指腱損傷を負った。</t>
  </si>
  <si>
    <t>会社置き場で準備作業中、バックホーが移動していたとき、テラスターを移動させようとして左足をバックホーのキャタピラに少し踏まれ左足首に打撲、捻挫を負った。</t>
  </si>
  <si>
    <t>工場内で金型段取りセットを終え、確認のため、製品を2～3pcs打ったときに、金型の異物に気が付きそれを取り除こうとしたとき、安全装置の光軸の下から手を入れ、誤ってフットスイッチに足が掛かり指先を挟まれ左示指を切断した。</t>
  </si>
  <si>
    <t>金属探知機を通過しやすいように手で形を整える際に、多少大きめのゴム手袋をしていたため、左小指と手袋の先の余った部分がチェーンに接触し引っ張られて指の先を負傷した。</t>
  </si>
  <si>
    <t>半自動スウェーデン式サウンディング試験機（SW）を用いて地耐力試験を行うため、SWの初期設置を行おうとした。その際、絡まったSWのウエイトを吊り上げるチェーンを右手で解いたが、揚げ荷油圧ジャッキの油圧固定バルブを閉めずに行ったため、ウエイトが落下し右手人差し指を絡めたまま、チェーンごと巻き込み保護カバー内に引き込まれて右手人差し指を開放骨折した。</t>
  </si>
  <si>
    <t>船上にてネットローラーでワイヤーロープを巻くとき、三角板（ねじれを取る金具）にシートを掛ける作業でネットローラーに巻き込まれ、胸腔内出血を負った。</t>
  </si>
  <si>
    <t>マットの原反をプレス機で打ち抜いているとき、自動稼動を手動に変えて誤って下降ボタンを押してしまい、手をついて待っていたために、プレス機と裁断板の間に挟まれ右手（前腕）を切断した。</t>
  </si>
  <si>
    <t>工場内で、別作業員が重機を使用してコンテナ内のゴミを掻き出そうとしていた。重機作業が終わるまでコンテナ内に入らないよう注意をしたにもかかわらず、被災者が先に入り作業したため、重機に押し倒されて腰を骨折した。</t>
  </si>
  <si>
    <t>水路トンネル掘削工事で、バックホウ0.06m3級を使用中に、パイプ支保工内梁鋼管の上に仮置きした土台木が機械の振動により転倒した。支えようと左手で土台木を押さえた際、誤ってレバーに接触しバックホウが動き、バックホウのガードパイプと土台木の間に左手親指を挟み骨折した。</t>
  </si>
  <si>
    <t>溜池洪水吐の工事現場で工事用道路の地盤改良中、バックホウが回転する際に誘導員である被災者に接触し、被災者が転倒した。その際、操作者が気付かずにバックホウを後退させせたため、大腿部と腰部を轢かれて骨折した。</t>
  </si>
  <si>
    <t>餡製造工場内で、餡を練り終わった機械の掃除をしているとき、餡練り機がON状態になっていたため、左手中指と薬指を切断した。</t>
  </si>
  <si>
    <t>工場にて中ぐり盤を使用して角パイプ10本の両端を切断加工した後、別の角パイプ10本を所定の寸法に切断するための段取り作業中、誤って回転している主軸に右腕から体を巻き込まれ、主軸の回転方向に体が反転し被災した。</t>
  </si>
  <si>
    <t>住宅解体現場で重機のアタッチメント交換時、重機とアタッチメントとの間に被災者の左手が挟まり挫傷を負った。</t>
  </si>
  <si>
    <t>警備業務に従事中、バケット車のアウトリガーを設置しているところに足をつき、右足親指を挟まれ骨折した。</t>
  </si>
  <si>
    <t>加工場にてカニの身出し作業中、ローラーに挟まれて右手人差し指を骨折した。</t>
  </si>
  <si>
    <t>シェイクアウトマシンのコンベアーが動かないため地下ピット内を確認した際、Vベルトが切れていたので外そうとしたところ、電源を切り忘れていたため、右手小指を回転部に挟み切断した。</t>
  </si>
  <si>
    <t>牧場内で配達時、トラクターの前輪に乗って給油口確認後キャップを閉めてタイヤから下りる際、足が引っ掛かってコンクリート地面にお尻から落下し、腰椎を圧迫骨折した。</t>
  </si>
  <si>
    <t>グラウンドフェンス周辺の木の枝をチェーンソーで切っていた際、チェーンソーが木の部位に当たって跳ね返り、左手の小指付近に刃が接触して負傷した。</t>
  </si>
  <si>
    <t>トンネル坑内切羽にて吹き付け作業中、コンクリートのリバウンドが保護メガネに当たり、メガネが破損して右目を負傷した。</t>
  </si>
  <si>
    <t>1階交通広場にて高所作業車で移動中、鋼製スロープ上を渡ろうとした。そのとき、スロープ上のベニヤがずれ、高所作業車が傾斜したため、飛び降りた際に、左足首を骨折した。</t>
  </si>
  <si>
    <t>厨房にて生地練り機清掃中に、機械の内側を拭き取るために、機械を停止させ手を中に入れたが、回転が止まっていなかった。そのため、練り機アームと底面に指を挟み、右手小指を骨折した。</t>
  </si>
  <si>
    <t>ネギを仕込み中、左手中指でネギを押し込んでしまい、切創を負った。</t>
  </si>
  <si>
    <t>昇降盤の作業中、目を離し振り向いた瞬間に、安全カバーがずれていたのに気付かず左手中指が刃物に触れてしまい負傷した。</t>
  </si>
  <si>
    <t>製造3課にて、仕分け作業開始の際、TP室に向かい、置いてあるコンベアを跨ぎ右足が着地したときに、足首をひねり捻挫した。</t>
  </si>
  <si>
    <t>被災者は、路上（工事作業帯内）に設置した小型建柱車の荷台（1.2m）に上り、台車を車両左側まで移動させた。その後、荷台から降りる際に、バランスを崩し、右足を強く地面に着地し、右足付け根部を負傷した。</t>
  </si>
  <si>
    <t>本社ビルの窓ガラスを、高所作業車のカゴ（高さ5m）に乗って清掃していた。そのとき、身を乗り出した際に足を滑らせ、地上へ転落し、背中、骨盤、肋骨を負傷した。</t>
  </si>
  <si>
    <t>建設現場で、停止していたボーリングマシンのエンジンを再度掛けた際、エンジンベルトがたわんでいた。そのため、右手で直していたら、ベルトが動き出して手袋ごと右手が巻き込まれてしまい、右手人差し指第一関節と第二関節の間辺りから切断（辛うじて繋がっている状態）負傷した。</t>
  </si>
  <si>
    <t>倉庫にて高速カッターで、鉄筋を切断中に、モーター部のベルトに左手を巻き込み、左手人差し指の切断および左手中指の骨を折った。</t>
  </si>
  <si>
    <t>掘削用機械バックホウで掘削中に、バケットがネットに絡まった。ネットを取り除いている際に、バケットが動き、左足の膝から太ももに接触し、左大腿部打撲および左大腿筋膜張筋の肉離れを負った。</t>
  </si>
  <si>
    <t>工場にて、プラスチックシート製造ラインで、スリットしたシート端部分が製造ラインのアキュムレーターに絡み付き、運転を停止せずカバーを開け、ロールに絡み付いたシート端部を取り除く際、左手を巻き込まれ、左手前腕を骨折した。</t>
  </si>
  <si>
    <t>作業所にてミキサーを掃除後、試運転のため電源を入れて回転させたところ、ゴミが出てきたので拾おうと右手を入れた際、電源を切っていなかったため腕に付けていたサポーターが回転部に巻きついて右腕が巻き込まれ、前腕部を切断した。</t>
  </si>
  <si>
    <t>フライヤーの清掃のため、電源を落としてカゴを外し、油が冷める間に周辺をペーパータオルで拭いている際、油で手が滑ってフライヤーの中へ右手が入り火傷を負った。</t>
  </si>
  <si>
    <t>工場内で、鉄板をマグネットで吊り上げたところ、切り板の山が崩れてきて、左足の上に当たり、左足首を骨折した。</t>
  </si>
  <si>
    <t>工場内にて、サンダーで鉄骨を磨いているときに、サンダーが体の方に弾かれて、左足膝上内側に切創を負った。</t>
  </si>
  <si>
    <t>4t車に装備してあるヒアブ（つかみ）を使用して、スクラップの積み込み作業中、手元の作業をしていたが、ホイール等の小さなスクラップをヒアブの中に入れ、ヒアブを締める作動の際、ヒアブの爪が早く締まり、右手の平を負傷した。</t>
  </si>
  <si>
    <t>W面取機の月次設備点検の際、輸送搬送ローラーチェーンの清掃および給油を行っていた。電源を切らずに駆動しているローラーチェーンを左手でウェスを握るような形で行い、ウェスがプーリーに巻き込まれ、左手薬指を負傷した。</t>
  </si>
  <si>
    <t>粉砕場整備工事にて粉砕場から処分場へ木くずを運搬中に、荷台から飛び出した枝を切断するためチェーンソーを使用したところ、誤って左手中指、薬指を骨折した。</t>
  </si>
  <si>
    <t>パン屋店舗内で山形食パンをスライスしていたところ、誤って右手人差し指を斜めに切断し負傷した。</t>
  </si>
  <si>
    <t>新築工事にて基礎掘削作業中、重機旋回時に誤って作業半径内に立ち入り接触し、全身打撲を負い、脳震とうを起こし、口腔内に裂傷を負った。</t>
  </si>
  <si>
    <t>作業道にて、フォワーダでバック中、道が狭く後ろが見えづらく、フォワーダから身を乗り出して運転した際、立木とフォワーダに腰部を挟み、骨盤・肋骨を折った。</t>
  </si>
  <si>
    <t>ゴム混練工程にて、ニーダー混練完了後、混合槽内の残生地を取る際、ローター（ブレード）が惰性で回転し、掴んだ生地とともに右手が巻き込まれ、右手を切断した。</t>
  </si>
  <si>
    <t>会社敷地内にて、ユニック車に積んでいた鉄板を降ろすため、フックを下げ外す際、誤ってワイヤーとフックの間に右人差し指を挟み切創を負った。</t>
  </si>
  <si>
    <t>バナナパック作業場にて、バナナの袋詰め作業のとき、ベルトコンベアのつなぎ目の隙間に右手親指を挟み切創を負った。</t>
  </si>
  <si>
    <t>工場の増築工事現場にて、基礎工事中に移動式クレーンで玉掛け作業のとき、ブームの先端に後付けしていた滑車15.6㎏が高さ4mから落下した。その際、被災者ヘルメットを直撃し、首にむち打ちを負った。</t>
  </si>
  <si>
    <t>三次プラントコンベアの中間部にてリターンローラ交換のため、作業歩道からコンベアフレームのアングルに片足をかけベルトを持ち上げようと力を入れた。そのとき、フレームアングルの溶接部が腐食劣化により外れ、歩道とコンベアフレームの間に体が落ち、約3mから4m下に落下した。その際、体の底部を強打し、第1腰椎を圧迫骨折した。安全帯の装着はしていなかった。</t>
  </si>
  <si>
    <t>鉄工作業場にてフリクションプレス機で部品金具加工中、鉄板を押型に置いたとき、誤って左手人差し指と中指を載せ、型に挟んで骨折した。</t>
  </si>
  <si>
    <t>資材倉庫にて、電源装置更新に伴い配管工事の材料運搬のため、ユニックを使用し機器の移動をしていたとき、吊り荷が足場に当たりそうになり、手で吊り荷を引っ張り、玉掛けワイヤーがずれてバランスを崩した。その際、置いてあった資材のH鋼との間に手を挟み右手親指を骨折した。</t>
  </si>
  <si>
    <t>厨房にて、肉用電動スライサーを掃除しているとき、誤って左手中指先を切断した。</t>
  </si>
  <si>
    <t>山林現場にて、チェーンソーを用いて間伐作業中、キックバック現象によりチェーンソーが跳ね返り、左足甲にチェーンソーが直撃し、左足背に挫創を負った。</t>
  </si>
  <si>
    <t>調理場にて、ねぎスライサーを使用し、スライス済みのねぎをボウルに移している際、誤って稼働中のスライサーに指を入れ、右手中指に切創を負った。</t>
  </si>
  <si>
    <t>作業場にて、ホイールローダーでバンカーから配合飼料の積込準備中、地上の被災者に声かけしたが気付かず、ホイールローダーを前進させた際、被災者が転倒し、急ブレーキが間に合わず、右前輪で頭部付近を轢き、頭蓋骨骨折、肋骨骨折となり、その後死亡した。</t>
  </si>
  <si>
    <t>会社事務所にて、車両を止め、パワーゲートに乗り荷物落下防止ストッパーに不凍液をかけ中、タイヤショベルがバック走行し、左側排土板がトラックの左側先端部分に接触し、その弾みで車両が1.5m～2mほどずれ、被災者が転落（高さ約85㎝～90㎝）し、左鎖骨、左肋骨を負傷した。</t>
  </si>
  <si>
    <t>店舗内総菜コーナーのバックヤードにて、餅つき機で餅を作る作業中、今回は誤って電源を切らず、釜の中の羽が回った状態でネットからもち米のみ落として入れようとした際、ネットが入り、慌てて取ろうと右手薬指にネットが絡み第一関節を切断した。</t>
  </si>
  <si>
    <t>発電施設の燃料用ペレット製造施設で、チップコンベアのゴミのチップを取り除く作業中、ベルトコンベアーのベルトローラー回転場とベルトに左腕を挟み、負傷した。</t>
  </si>
  <si>
    <t>調理場内下処理室で、サラダに使うきゅうりを野菜切機（スライサー）で調理中、最後に残ったきゅうりを押し込む際、右手中指を切断した。</t>
  </si>
  <si>
    <t>プレート穴あけ作業中、切り屑の清掃中、作動ペダルから足を外し忘れ、上下物体の間に左手を挟み負傷した。</t>
  </si>
  <si>
    <t>パークヤードコンベアの調整（ボルトの調整）中、下側プーリに埃が溜まっており、コンプレッサーのエアーガンで埃を除去中、エアーガンを近づけすぎ、左手がコンベアに巻き込まれ、左肋骨、左上腕、左手親指を負傷した。</t>
  </si>
  <si>
    <t>工場内にて、昇降盤でベニヤ（厚さ4㎜、長さ420㎜、幅100㎜の材料を63㎜に幅決め中）を丸鋸の刃が出すぎた状態（盤より40㎜出ていた）で作業中、端材を取る際、左手が刃物に触れ、負傷した。</t>
  </si>
  <si>
    <t>倉庫内にて、精米施設にて米精米中、昇降機に米が詰まり昇降機が停止した。詰まりを取り除く際、手で掻き出し、スイッチを切り忘れており、動作し、右手中指に挫創を負った。</t>
  </si>
  <si>
    <t>施設駐車場にて、タイヤショベルで除雪走行中、グレーチングにバケットの爪が引っ掛かり、車両がつんのめった状態になり、衝撃により、頭部および上半身をハンドル部分に強打し、頭部切り傷、脊椎損傷した。</t>
  </si>
  <si>
    <t>バフ機に専用治具を取り付けて、製品を研磨するため下方向にスライドした際、バフ機の回転の勢いで製品が持っていかれて製品を掴んでいた左手が挟まれ、小指の先を切断し薬指を負傷した。</t>
  </si>
  <si>
    <t>店舗バックヤードにて、仕込み中（チャーシューをカット）、スライサーにて左手小指・薬指を切り、左手小指を骨折し、薬指切傷を負った。</t>
  </si>
  <si>
    <t>エレベータ、リフト</t>
    <phoneticPr fontId="1"/>
  </si>
  <si>
    <t>災害状況</t>
    <rPh sb="0" eb="4">
      <t>サイガイジョウキョウ</t>
    </rPh>
    <phoneticPr fontId="1"/>
  </si>
  <si>
    <t>業種（大分類）</t>
    <rPh sb="4" eb="6">
      <t>ブンルイ</t>
    </rPh>
    <phoneticPr fontId="1"/>
  </si>
  <si>
    <t>業種（小分類）</t>
    <rPh sb="3" eb="4">
      <t>ショウ</t>
    </rPh>
    <phoneticPr fontId="1"/>
  </si>
  <si>
    <t>コード</t>
    <phoneticPr fontId="1"/>
  </si>
  <si>
    <t>分類名</t>
    <rPh sb="0" eb="3">
      <t>ブンルイメイ</t>
    </rPh>
    <phoneticPr fontId="1"/>
  </si>
  <si>
    <t>番号</t>
    <rPh sb="0" eb="2">
      <t>バンゴウ</t>
    </rPh>
    <phoneticPr fontId="1"/>
  </si>
  <si>
    <t>分類</t>
    <rPh sb="0" eb="2">
      <t>ブンルイ</t>
    </rPh>
    <phoneticPr fontId="1"/>
  </si>
  <si>
    <t>事故の型</t>
    <rPh sb="0" eb="2">
      <t>ジコ</t>
    </rPh>
    <rPh sb="3" eb="4">
      <t>カタ</t>
    </rPh>
    <phoneticPr fontId="1"/>
  </si>
  <si>
    <t>被災の程度</t>
    <rPh sb="0" eb="2">
      <t>ヒサイ</t>
    </rPh>
    <rPh sb="3" eb="5">
      <t>テイド</t>
    </rPh>
    <phoneticPr fontId="1"/>
  </si>
  <si>
    <t>混合機、粉砕機</t>
    <phoneticPr fontId="1"/>
  </si>
  <si>
    <t>食品加工用機械</t>
    <phoneticPr fontId="1"/>
  </si>
  <si>
    <t>コンベア</t>
    <phoneticPr fontId="1"/>
  </si>
  <si>
    <t>コンベヤー</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s>
  <cellStyleXfs count="1">
    <xf numFmtId="0" fontId="0" fillId="0" borderId="0">
      <alignment vertical="center"/>
    </xf>
  </cellStyleXfs>
  <cellXfs count="18">
    <xf numFmtId="0" fontId="0" fillId="0" borderId="0" xfId="0">
      <alignment vertical="center"/>
    </xf>
    <xf numFmtId="0" fontId="2" fillId="0" borderId="0" xfId="0" applyFont="1" applyAlignment="1">
      <alignment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wrapText="1"/>
    </xf>
    <xf numFmtId="0" fontId="0" fillId="0" borderId="0" xfId="0" applyAlignment="1">
      <alignment horizontal="center" vertical="center"/>
    </xf>
    <xf numFmtId="0" fontId="0" fillId="0" borderId="0" xfId="0" applyAlignment="1">
      <alignment vertical="center" wrapText="1"/>
    </xf>
    <xf numFmtId="0" fontId="2" fillId="0" borderId="0" xfId="0" applyFont="1" applyFill="1" applyAlignment="1">
      <alignment vertical="center" wrapText="1"/>
    </xf>
    <xf numFmtId="0" fontId="2" fillId="0" borderId="1" xfId="0" applyFont="1" applyFill="1" applyBorder="1" applyAlignment="1">
      <alignment horizontal="center" vertical="center" wrapText="1"/>
    </xf>
    <xf numFmtId="0" fontId="2" fillId="0" borderId="0" xfId="0" applyFont="1" applyFill="1" applyAlignment="1">
      <alignment horizontal="center" vertical="center" wrapText="1"/>
    </xf>
    <xf numFmtId="0" fontId="0" fillId="0" borderId="1" xfId="0" applyFill="1" applyBorder="1" applyAlignment="1">
      <alignment horizontal="center" vertical="center"/>
    </xf>
    <xf numFmtId="0" fontId="0" fillId="0" borderId="1" xfId="0" applyFill="1" applyBorder="1">
      <alignment vertical="center"/>
    </xf>
    <xf numFmtId="0" fontId="0" fillId="0" borderId="1" xfId="0" applyFill="1" applyBorder="1" applyAlignment="1">
      <alignment vertical="center" wrapText="1"/>
    </xf>
    <xf numFmtId="0" fontId="0" fillId="0" borderId="0" xfId="0" applyFill="1">
      <alignment vertical="center"/>
    </xf>
    <xf numFmtId="0" fontId="0" fillId="0" borderId="0" xfId="0" applyFill="1" applyAlignment="1">
      <alignment horizontal="center" vertical="center"/>
    </xf>
    <xf numFmtId="0" fontId="0" fillId="0" borderId="0" xfId="0" applyFill="1" applyAlignment="1">
      <alignment vertical="center" wrapText="1"/>
    </xf>
    <xf numFmtId="0" fontId="0" fillId="0" borderId="2" xfId="0" applyFill="1" applyBorder="1" applyAlignment="1">
      <alignment horizontal="center" vertical="center"/>
    </xf>
    <xf numFmtId="0" fontId="2" fillId="0" borderId="1" xfId="0" applyFont="1" applyFill="1" applyBorder="1" applyAlignment="1">
      <alignment horizontal="center" vertical="center" wrapText="1"/>
    </xf>
    <xf numFmtId="0" fontId="2" fillId="0" borderId="1"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9966"/>
      <color rgb="FFCC66FF"/>
      <color rgb="FFFFFF66"/>
      <color rgb="FF3399F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96133-88B6-46DC-B2CA-C2F9D64A28A6}">
  <dimension ref="A1:K208"/>
  <sheetViews>
    <sheetView tabSelected="1" workbookViewId="0">
      <selection activeCell="L3" sqref="L3"/>
    </sheetView>
  </sheetViews>
  <sheetFormatPr defaultRowHeight="18.75" x14ac:dyDescent="0.4"/>
  <cols>
    <col min="1" max="1" width="5.5" style="13" bestFit="1" customWidth="1"/>
    <col min="2" max="2" width="9" style="12"/>
    <col min="3" max="3" width="15.625" style="14" customWidth="1"/>
    <col min="4" max="4" width="9" style="12"/>
    <col min="5" max="5" width="15.625" style="14" customWidth="1"/>
    <col min="6" max="6" width="9" style="12"/>
    <col min="7" max="9" width="15.625" style="14" customWidth="1"/>
    <col min="10" max="10" width="15.625" style="13" customWidth="1"/>
    <col min="11" max="11" width="53" style="14" customWidth="1"/>
    <col min="12" max="16384" width="9" style="12"/>
  </cols>
  <sheetData>
    <row r="1" spans="1:11" s="6" customFormat="1" ht="18.75" customHeight="1" x14ac:dyDescent="0.4">
      <c r="A1" s="16" t="s">
        <v>2711</v>
      </c>
      <c r="B1" s="16" t="s">
        <v>2707</v>
      </c>
      <c r="C1" s="16"/>
      <c r="D1" s="16" t="s">
        <v>0</v>
      </c>
      <c r="E1" s="16"/>
      <c r="F1" s="16" t="s">
        <v>2708</v>
      </c>
      <c r="G1" s="16"/>
      <c r="H1" s="16" t="s">
        <v>2713</v>
      </c>
      <c r="I1" s="16" t="s">
        <v>2712</v>
      </c>
      <c r="J1" s="16" t="s">
        <v>2714</v>
      </c>
      <c r="K1" s="16" t="s">
        <v>2706</v>
      </c>
    </row>
    <row r="2" spans="1:11" s="8" customFormat="1" ht="20.25" customHeight="1" x14ac:dyDescent="0.4">
      <c r="A2" s="16"/>
      <c r="B2" s="7" t="s">
        <v>2709</v>
      </c>
      <c r="C2" s="7" t="s">
        <v>2710</v>
      </c>
      <c r="D2" s="7" t="s">
        <v>2709</v>
      </c>
      <c r="E2" s="7" t="s">
        <v>2710</v>
      </c>
      <c r="F2" s="7" t="s">
        <v>2709</v>
      </c>
      <c r="G2" s="7" t="s">
        <v>2710</v>
      </c>
      <c r="H2" s="16"/>
      <c r="I2" s="16"/>
      <c r="J2" s="16"/>
      <c r="K2" s="16"/>
    </row>
    <row r="3" spans="1:11" ht="37.5" x14ac:dyDescent="0.4">
      <c r="A3" s="9">
        <v>1</v>
      </c>
      <c r="B3" s="10">
        <v>3</v>
      </c>
      <c r="C3" s="11" t="s">
        <v>24</v>
      </c>
      <c r="D3" s="10">
        <v>302</v>
      </c>
      <c r="E3" s="11" t="s">
        <v>31</v>
      </c>
      <c r="F3" s="10">
        <v>30202</v>
      </c>
      <c r="G3" s="11" t="s">
        <v>119</v>
      </c>
      <c r="H3" s="11" t="s">
        <v>27</v>
      </c>
      <c r="I3" s="11" t="s">
        <v>222</v>
      </c>
      <c r="J3" s="9" t="s">
        <v>5</v>
      </c>
      <c r="K3" s="11" t="s">
        <v>221</v>
      </c>
    </row>
    <row r="4" spans="1:11" ht="56.25" x14ac:dyDescent="0.4">
      <c r="A4" s="9">
        <v>2</v>
      </c>
      <c r="B4" s="10">
        <v>1</v>
      </c>
      <c r="C4" s="11" t="s">
        <v>15</v>
      </c>
      <c r="D4" s="10">
        <v>104</v>
      </c>
      <c r="E4" s="11" t="s">
        <v>170</v>
      </c>
      <c r="F4" s="10">
        <v>10401</v>
      </c>
      <c r="G4" s="11" t="s">
        <v>183</v>
      </c>
      <c r="H4" s="11" t="s">
        <v>27</v>
      </c>
      <c r="I4" s="11" t="s">
        <v>222</v>
      </c>
      <c r="J4" s="9" t="s">
        <v>5</v>
      </c>
      <c r="K4" s="11" t="s">
        <v>223</v>
      </c>
    </row>
    <row r="5" spans="1:11" ht="56.25" x14ac:dyDescent="0.4">
      <c r="A5" s="9">
        <v>3</v>
      </c>
      <c r="B5" s="10">
        <v>3</v>
      </c>
      <c r="C5" s="11" t="s">
        <v>24</v>
      </c>
      <c r="D5" s="10">
        <v>301</v>
      </c>
      <c r="E5" s="11" t="s">
        <v>68</v>
      </c>
      <c r="F5" s="10">
        <v>30199</v>
      </c>
      <c r="G5" s="11" t="s">
        <v>69</v>
      </c>
      <c r="H5" s="11" t="s">
        <v>27</v>
      </c>
      <c r="I5" s="11" t="s">
        <v>222</v>
      </c>
      <c r="J5" s="9" t="s">
        <v>5</v>
      </c>
      <c r="K5" s="11" t="s">
        <v>226</v>
      </c>
    </row>
    <row r="6" spans="1:11" ht="56.25" x14ac:dyDescent="0.4">
      <c r="A6" s="9">
        <v>4</v>
      </c>
      <c r="B6" s="10">
        <v>1</v>
      </c>
      <c r="C6" s="11" t="s">
        <v>15</v>
      </c>
      <c r="D6" s="10">
        <v>104</v>
      </c>
      <c r="E6" s="11" t="s">
        <v>170</v>
      </c>
      <c r="F6" s="10">
        <v>10401</v>
      </c>
      <c r="G6" s="11" t="s">
        <v>183</v>
      </c>
      <c r="H6" s="11" t="s">
        <v>27</v>
      </c>
      <c r="I6" s="11" t="s">
        <v>222</v>
      </c>
      <c r="J6" s="9" t="s">
        <v>5</v>
      </c>
      <c r="K6" s="11" t="s">
        <v>251</v>
      </c>
    </row>
    <row r="7" spans="1:11" ht="37.5" x14ac:dyDescent="0.4">
      <c r="A7" s="9">
        <v>5</v>
      </c>
      <c r="B7" s="10">
        <v>3</v>
      </c>
      <c r="C7" s="11" t="s">
        <v>24</v>
      </c>
      <c r="D7" s="10">
        <v>302</v>
      </c>
      <c r="E7" s="11" t="s">
        <v>31</v>
      </c>
      <c r="F7" s="10">
        <v>30202</v>
      </c>
      <c r="G7" s="11" t="s">
        <v>119</v>
      </c>
      <c r="H7" s="11" t="s">
        <v>27</v>
      </c>
      <c r="I7" s="11" t="s">
        <v>222</v>
      </c>
      <c r="J7" s="9" t="s">
        <v>5</v>
      </c>
      <c r="K7" s="11" t="s">
        <v>264</v>
      </c>
    </row>
    <row r="8" spans="1:11" ht="37.5" x14ac:dyDescent="0.4">
      <c r="A8" s="9">
        <v>6</v>
      </c>
      <c r="B8" s="10">
        <v>1</v>
      </c>
      <c r="C8" s="11" t="s">
        <v>15</v>
      </c>
      <c r="D8" s="10">
        <v>104</v>
      </c>
      <c r="E8" s="11" t="s">
        <v>170</v>
      </c>
      <c r="F8" s="10">
        <v>10402</v>
      </c>
      <c r="G8" s="11" t="s">
        <v>174</v>
      </c>
      <c r="H8" s="11" t="s">
        <v>11</v>
      </c>
      <c r="I8" s="11" t="s">
        <v>222</v>
      </c>
      <c r="J8" s="9" t="s">
        <v>5</v>
      </c>
      <c r="K8" s="11" t="s">
        <v>274</v>
      </c>
    </row>
    <row r="9" spans="1:11" ht="37.5" x14ac:dyDescent="0.4">
      <c r="A9" s="9">
        <v>7</v>
      </c>
      <c r="B9" s="10">
        <v>1</v>
      </c>
      <c r="C9" s="11" t="s">
        <v>15</v>
      </c>
      <c r="D9" s="10">
        <v>101</v>
      </c>
      <c r="E9" s="11" t="s">
        <v>62</v>
      </c>
      <c r="F9" s="10">
        <v>10109</v>
      </c>
      <c r="G9" s="11" t="s">
        <v>63</v>
      </c>
      <c r="H9" s="11" t="s">
        <v>11</v>
      </c>
      <c r="I9" s="11" t="s">
        <v>222</v>
      </c>
      <c r="J9" s="9" t="s">
        <v>5</v>
      </c>
      <c r="K9" s="11" t="s">
        <v>284</v>
      </c>
    </row>
    <row r="10" spans="1:11" ht="37.5" x14ac:dyDescent="0.4">
      <c r="A10" s="9">
        <v>8</v>
      </c>
      <c r="B10" s="10">
        <v>3</v>
      </c>
      <c r="C10" s="11" t="s">
        <v>24</v>
      </c>
      <c r="D10" s="10">
        <v>303</v>
      </c>
      <c r="E10" s="11" t="s">
        <v>25</v>
      </c>
      <c r="F10" s="10">
        <v>30309</v>
      </c>
      <c r="G10" s="11" t="s">
        <v>26</v>
      </c>
      <c r="H10" s="11" t="s">
        <v>27</v>
      </c>
      <c r="I10" s="11" t="s">
        <v>222</v>
      </c>
      <c r="J10" s="9" t="s">
        <v>5</v>
      </c>
      <c r="K10" s="11" t="s">
        <v>304</v>
      </c>
    </row>
    <row r="11" spans="1:11" ht="56.25" x14ac:dyDescent="0.4">
      <c r="A11" s="9">
        <v>9</v>
      </c>
      <c r="B11" s="10">
        <v>15</v>
      </c>
      <c r="C11" s="11" t="s">
        <v>38</v>
      </c>
      <c r="D11" s="10">
        <v>1501</v>
      </c>
      <c r="E11" s="11" t="s">
        <v>38</v>
      </c>
      <c r="F11" s="10">
        <v>150101</v>
      </c>
      <c r="G11" s="11" t="s">
        <v>39</v>
      </c>
      <c r="H11" s="11" t="s">
        <v>27</v>
      </c>
      <c r="I11" s="11" t="s">
        <v>222</v>
      </c>
      <c r="J11" s="9" t="s">
        <v>5</v>
      </c>
      <c r="K11" s="11" t="s">
        <v>334</v>
      </c>
    </row>
    <row r="12" spans="1:11" ht="56.25" x14ac:dyDescent="0.4">
      <c r="A12" s="9">
        <v>10</v>
      </c>
      <c r="B12" s="10">
        <v>3</v>
      </c>
      <c r="C12" s="11" t="s">
        <v>24</v>
      </c>
      <c r="D12" s="10">
        <v>301</v>
      </c>
      <c r="E12" s="11" t="s">
        <v>68</v>
      </c>
      <c r="F12" s="10">
        <v>30199</v>
      </c>
      <c r="G12" s="11" t="s">
        <v>69</v>
      </c>
      <c r="H12" s="11" t="s">
        <v>27</v>
      </c>
      <c r="I12" s="11" t="s">
        <v>222</v>
      </c>
      <c r="J12" s="9" t="s">
        <v>5</v>
      </c>
      <c r="K12" s="11" t="s">
        <v>342</v>
      </c>
    </row>
    <row r="13" spans="1:11" ht="56.25" x14ac:dyDescent="0.4">
      <c r="A13" s="9">
        <v>11</v>
      </c>
      <c r="B13" s="10">
        <v>1</v>
      </c>
      <c r="C13" s="11" t="s">
        <v>15</v>
      </c>
      <c r="D13" s="10">
        <v>105</v>
      </c>
      <c r="E13" s="11" t="s">
        <v>74</v>
      </c>
      <c r="F13" s="10">
        <v>10501</v>
      </c>
      <c r="G13" s="11" t="s">
        <v>318</v>
      </c>
      <c r="H13" s="11" t="s">
        <v>27</v>
      </c>
      <c r="I13" s="11" t="s">
        <v>222</v>
      </c>
      <c r="J13" s="9" t="s">
        <v>5</v>
      </c>
      <c r="K13" s="11" t="s">
        <v>366</v>
      </c>
    </row>
    <row r="14" spans="1:11" ht="37.5" x14ac:dyDescent="0.4">
      <c r="A14" s="9">
        <v>12</v>
      </c>
      <c r="B14" s="10">
        <v>1</v>
      </c>
      <c r="C14" s="11" t="s">
        <v>15</v>
      </c>
      <c r="D14" s="10">
        <v>105</v>
      </c>
      <c r="E14" s="11" t="s">
        <v>74</v>
      </c>
      <c r="F14" s="10">
        <v>10501</v>
      </c>
      <c r="G14" s="11" t="s">
        <v>318</v>
      </c>
      <c r="H14" s="11" t="s">
        <v>27</v>
      </c>
      <c r="I14" s="11" t="s">
        <v>222</v>
      </c>
      <c r="J14" s="9" t="s">
        <v>5</v>
      </c>
      <c r="K14" s="11" t="s">
        <v>369</v>
      </c>
    </row>
    <row r="15" spans="1:11" ht="37.5" x14ac:dyDescent="0.4">
      <c r="A15" s="9">
        <v>13</v>
      </c>
      <c r="B15" s="10">
        <v>1</v>
      </c>
      <c r="C15" s="11" t="s">
        <v>15</v>
      </c>
      <c r="D15" s="10">
        <v>105</v>
      </c>
      <c r="E15" s="11" t="s">
        <v>74</v>
      </c>
      <c r="F15" s="10">
        <v>10501</v>
      </c>
      <c r="G15" s="11" t="s">
        <v>318</v>
      </c>
      <c r="H15" s="11" t="s">
        <v>27</v>
      </c>
      <c r="I15" s="11" t="s">
        <v>222</v>
      </c>
      <c r="J15" s="9" t="s">
        <v>5</v>
      </c>
      <c r="K15" s="11" t="s">
        <v>381</v>
      </c>
    </row>
    <row r="16" spans="1:11" ht="37.5" x14ac:dyDescent="0.4">
      <c r="A16" s="9">
        <v>14</v>
      </c>
      <c r="B16" s="10">
        <v>3</v>
      </c>
      <c r="C16" s="11" t="s">
        <v>24</v>
      </c>
      <c r="D16" s="10">
        <v>302</v>
      </c>
      <c r="E16" s="11" t="s">
        <v>31</v>
      </c>
      <c r="F16" s="10">
        <v>30202</v>
      </c>
      <c r="G16" s="11" t="s">
        <v>119</v>
      </c>
      <c r="H16" s="11" t="s">
        <v>27</v>
      </c>
      <c r="I16" s="11" t="s">
        <v>222</v>
      </c>
      <c r="J16" s="9" t="s">
        <v>5</v>
      </c>
      <c r="K16" s="11" t="s">
        <v>394</v>
      </c>
    </row>
    <row r="17" spans="1:11" ht="56.25" x14ac:dyDescent="0.4">
      <c r="A17" s="9">
        <v>15</v>
      </c>
      <c r="B17" s="10">
        <v>1</v>
      </c>
      <c r="C17" s="11" t="s">
        <v>15</v>
      </c>
      <c r="D17" s="10">
        <v>105</v>
      </c>
      <c r="E17" s="11" t="s">
        <v>74</v>
      </c>
      <c r="F17" s="10">
        <v>10501</v>
      </c>
      <c r="G17" s="11" t="s">
        <v>318</v>
      </c>
      <c r="H17" s="11" t="s">
        <v>27</v>
      </c>
      <c r="I17" s="11" t="s">
        <v>222</v>
      </c>
      <c r="J17" s="9" t="s">
        <v>5</v>
      </c>
      <c r="K17" s="11" t="s">
        <v>395</v>
      </c>
    </row>
    <row r="18" spans="1:11" ht="56.25" x14ac:dyDescent="0.4">
      <c r="A18" s="9">
        <v>16</v>
      </c>
      <c r="B18" s="10">
        <v>3</v>
      </c>
      <c r="C18" s="11" t="s">
        <v>24</v>
      </c>
      <c r="D18" s="10">
        <v>301</v>
      </c>
      <c r="E18" s="11" t="s">
        <v>68</v>
      </c>
      <c r="F18" s="10">
        <v>30199</v>
      </c>
      <c r="G18" s="11" t="s">
        <v>69</v>
      </c>
      <c r="H18" s="11" t="s">
        <v>27</v>
      </c>
      <c r="I18" s="11" t="s">
        <v>222</v>
      </c>
      <c r="J18" s="9" t="s">
        <v>5</v>
      </c>
      <c r="K18" s="11" t="s">
        <v>436</v>
      </c>
    </row>
    <row r="19" spans="1:11" ht="75" x14ac:dyDescent="0.4">
      <c r="A19" s="9">
        <v>17</v>
      </c>
      <c r="B19" s="10">
        <v>3</v>
      </c>
      <c r="C19" s="11" t="s">
        <v>24</v>
      </c>
      <c r="D19" s="10">
        <v>303</v>
      </c>
      <c r="E19" s="11" t="s">
        <v>25</v>
      </c>
      <c r="F19" s="10">
        <v>30309</v>
      </c>
      <c r="G19" s="11" t="s">
        <v>26</v>
      </c>
      <c r="H19" s="11" t="s">
        <v>11</v>
      </c>
      <c r="I19" s="11" t="s">
        <v>222</v>
      </c>
      <c r="J19" s="9" t="s">
        <v>5</v>
      </c>
      <c r="K19" s="11" t="s">
        <v>455</v>
      </c>
    </row>
    <row r="20" spans="1:11" ht="37.5" x14ac:dyDescent="0.4">
      <c r="A20" s="9">
        <v>18</v>
      </c>
      <c r="B20" s="10">
        <v>12</v>
      </c>
      <c r="C20" s="11" t="s">
        <v>110</v>
      </c>
      <c r="D20" s="10">
        <v>1201</v>
      </c>
      <c r="E20" s="11" t="s">
        <v>110</v>
      </c>
      <c r="F20" s="10">
        <v>120109</v>
      </c>
      <c r="G20" s="11" t="s">
        <v>111</v>
      </c>
      <c r="H20" s="11" t="s">
        <v>27</v>
      </c>
      <c r="I20" s="11" t="s">
        <v>222</v>
      </c>
      <c r="J20" s="9" t="s">
        <v>5</v>
      </c>
      <c r="K20" s="11" t="s">
        <v>480</v>
      </c>
    </row>
    <row r="21" spans="1:11" ht="75" x14ac:dyDescent="0.4">
      <c r="A21" s="9">
        <v>19</v>
      </c>
      <c r="B21" s="10">
        <v>1</v>
      </c>
      <c r="C21" s="11" t="s">
        <v>15</v>
      </c>
      <c r="D21" s="10">
        <v>104</v>
      </c>
      <c r="E21" s="11" t="s">
        <v>170</v>
      </c>
      <c r="F21" s="10">
        <v>10409</v>
      </c>
      <c r="G21" s="11" t="s">
        <v>171</v>
      </c>
      <c r="H21" s="11" t="s">
        <v>27</v>
      </c>
      <c r="I21" s="11" t="s">
        <v>222</v>
      </c>
      <c r="J21" s="9" t="s">
        <v>5</v>
      </c>
      <c r="K21" s="11" t="s">
        <v>487</v>
      </c>
    </row>
    <row r="22" spans="1:11" ht="75" x14ac:dyDescent="0.4">
      <c r="A22" s="9">
        <v>20</v>
      </c>
      <c r="B22" s="10">
        <v>1</v>
      </c>
      <c r="C22" s="11" t="s">
        <v>15</v>
      </c>
      <c r="D22" s="10">
        <v>104</v>
      </c>
      <c r="E22" s="11" t="s">
        <v>170</v>
      </c>
      <c r="F22" s="10">
        <v>10401</v>
      </c>
      <c r="G22" s="11" t="s">
        <v>183</v>
      </c>
      <c r="H22" s="11" t="s">
        <v>27</v>
      </c>
      <c r="I22" s="11" t="s">
        <v>222</v>
      </c>
      <c r="J22" s="9" t="s">
        <v>5</v>
      </c>
      <c r="K22" s="11" t="s">
        <v>498</v>
      </c>
    </row>
    <row r="23" spans="1:11" ht="37.5" x14ac:dyDescent="0.4">
      <c r="A23" s="9">
        <v>21</v>
      </c>
      <c r="B23" s="10">
        <v>1</v>
      </c>
      <c r="C23" s="11" t="s">
        <v>15</v>
      </c>
      <c r="D23" s="10">
        <v>104</v>
      </c>
      <c r="E23" s="11" t="s">
        <v>170</v>
      </c>
      <c r="F23" s="10">
        <v>10402</v>
      </c>
      <c r="G23" s="11" t="s">
        <v>174</v>
      </c>
      <c r="H23" s="11" t="s">
        <v>27</v>
      </c>
      <c r="I23" s="11" t="s">
        <v>222</v>
      </c>
      <c r="J23" s="9" t="s">
        <v>5</v>
      </c>
      <c r="K23" s="11" t="s">
        <v>501</v>
      </c>
    </row>
    <row r="24" spans="1:11" ht="37.5" x14ac:dyDescent="0.4">
      <c r="A24" s="9">
        <v>22</v>
      </c>
      <c r="B24" s="10">
        <v>17</v>
      </c>
      <c r="C24" s="11" t="s">
        <v>19</v>
      </c>
      <c r="D24" s="10">
        <v>1702</v>
      </c>
      <c r="E24" s="11" t="s">
        <v>19</v>
      </c>
      <c r="F24" s="10">
        <v>170209</v>
      </c>
      <c r="G24" s="11" t="s">
        <v>20</v>
      </c>
      <c r="H24" s="11" t="s">
        <v>30</v>
      </c>
      <c r="I24" s="11" t="s">
        <v>222</v>
      </c>
      <c r="J24" s="9" t="s">
        <v>5</v>
      </c>
      <c r="K24" s="11" t="s">
        <v>526</v>
      </c>
    </row>
    <row r="25" spans="1:11" ht="37.5" x14ac:dyDescent="0.4">
      <c r="A25" s="9">
        <v>23</v>
      </c>
      <c r="B25" s="10">
        <v>1</v>
      </c>
      <c r="C25" s="11" t="s">
        <v>15</v>
      </c>
      <c r="D25" s="10">
        <v>105</v>
      </c>
      <c r="E25" s="11" t="s">
        <v>74</v>
      </c>
      <c r="F25" s="10">
        <v>10509</v>
      </c>
      <c r="G25" s="11" t="s">
        <v>75</v>
      </c>
      <c r="H25" s="11" t="s">
        <v>27</v>
      </c>
      <c r="I25" s="11" t="s">
        <v>222</v>
      </c>
      <c r="J25" s="9" t="s">
        <v>5</v>
      </c>
      <c r="K25" s="11" t="s">
        <v>537</v>
      </c>
    </row>
    <row r="26" spans="1:11" ht="37.5" x14ac:dyDescent="0.4">
      <c r="A26" s="9">
        <v>24</v>
      </c>
      <c r="B26" s="10">
        <v>8</v>
      </c>
      <c r="C26" s="11" t="s">
        <v>40</v>
      </c>
      <c r="D26" s="10">
        <v>802</v>
      </c>
      <c r="E26" s="11" t="s">
        <v>41</v>
      </c>
      <c r="F26" s="10">
        <v>80209</v>
      </c>
      <c r="G26" s="11" t="s">
        <v>42</v>
      </c>
      <c r="H26" s="11" t="s">
        <v>11</v>
      </c>
      <c r="I26" s="11" t="s">
        <v>222</v>
      </c>
      <c r="J26" s="9" t="s">
        <v>5</v>
      </c>
      <c r="K26" s="11" t="s">
        <v>547</v>
      </c>
    </row>
    <row r="27" spans="1:11" ht="56.25" x14ac:dyDescent="0.4">
      <c r="A27" s="9">
        <v>25</v>
      </c>
      <c r="B27" s="10">
        <v>1</v>
      </c>
      <c r="C27" s="11" t="s">
        <v>15</v>
      </c>
      <c r="D27" s="10">
        <v>105</v>
      </c>
      <c r="E27" s="11" t="s">
        <v>74</v>
      </c>
      <c r="F27" s="10">
        <v>10501</v>
      </c>
      <c r="G27" s="11" t="s">
        <v>318</v>
      </c>
      <c r="H27" s="11" t="s">
        <v>27</v>
      </c>
      <c r="I27" s="11" t="s">
        <v>222</v>
      </c>
      <c r="J27" s="9" t="s">
        <v>5</v>
      </c>
      <c r="K27" s="11" t="s">
        <v>555</v>
      </c>
    </row>
    <row r="28" spans="1:11" ht="75" x14ac:dyDescent="0.4">
      <c r="A28" s="9">
        <v>26</v>
      </c>
      <c r="B28" s="10">
        <v>1</v>
      </c>
      <c r="C28" s="11" t="s">
        <v>15</v>
      </c>
      <c r="D28" s="10">
        <v>105</v>
      </c>
      <c r="E28" s="11" t="s">
        <v>74</v>
      </c>
      <c r="F28" s="10">
        <v>10503</v>
      </c>
      <c r="G28" s="11" t="s">
        <v>228</v>
      </c>
      <c r="H28" s="11" t="s">
        <v>27</v>
      </c>
      <c r="I28" s="11" t="s">
        <v>222</v>
      </c>
      <c r="J28" s="9" t="s">
        <v>5</v>
      </c>
      <c r="K28" s="11" t="s">
        <v>556</v>
      </c>
    </row>
    <row r="29" spans="1:11" ht="56.25" x14ac:dyDescent="0.4">
      <c r="A29" s="9">
        <v>27</v>
      </c>
      <c r="B29" s="10">
        <v>3</v>
      </c>
      <c r="C29" s="11" t="s">
        <v>24</v>
      </c>
      <c r="D29" s="10">
        <v>302</v>
      </c>
      <c r="E29" s="11" t="s">
        <v>31</v>
      </c>
      <c r="F29" s="10">
        <v>30201</v>
      </c>
      <c r="G29" s="11" t="s">
        <v>49</v>
      </c>
      <c r="H29" s="11" t="s">
        <v>27</v>
      </c>
      <c r="I29" s="11" t="s">
        <v>222</v>
      </c>
      <c r="J29" s="9" t="s">
        <v>5</v>
      </c>
      <c r="K29" s="11" t="s">
        <v>558</v>
      </c>
    </row>
    <row r="30" spans="1:11" ht="75" x14ac:dyDescent="0.4">
      <c r="A30" s="9">
        <v>28</v>
      </c>
      <c r="B30" s="10">
        <v>3</v>
      </c>
      <c r="C30" s="11" t="s">
        <v>24</v>
      </c>
      <c r="D30" s="10">
        <v>302</v>
      </c>
      <c r="E30" s="11" t="s">
        <v>31</v>
      </c>
      <c r="F30" s="10">
        <v>30201</v>
      </c>
      <c r="G30" s="11" t="s">
        <v>49</v>
      </c>
      <c r="H30" s="11" t="s">
        <v>27</v>
      </c>
      <c r="I30" s="11" t="s">
        <v>222</v>
      </c>
      <c r="J30" s="9" t="s">
        <v>5</v>
      </c>
      <c r="K30" s="11" t="s">
        <v>571</v>
      </c>
    </row>
    <row r="31" spans="1:11" ht="93.75" x14ac:dyDescent="0.4">
      <c r="A31" s="9">
        <v>29</v>
      </c>
      <c r="B31" s="10">
        <v>1</v>
      </c>
      <c r="C31" s="11" t="s">
        <v>15</v>
      </c>
      <c r="D31" s="10">
        <v>105</v>
      </c>
      <c r="E31" s="11" t="s">
        <v>74</v>
      </c>
      <c r="F31" s="10">
        <v>10501</v>
      </c>
      <c r="G31" s="11" t="s">
        <v>318</v>
      </c>
      <c r="H31" s="11" t="s">
        <v>27</v>
      </c>
      <c r="I31" s="11" t="s">
        <v>222</v>
      </c>
      <c r="J31" s="9" t="s">
        <v>5</v>
      </c>
      <c r="K31" s="11" t="s">
        <v>579</v>
      </c>
    </row>
    <row r="32" spans="1:11" ht="56.25" x14ac:dyDescent="0.4">
      <c r="A32" s="9">
        <v>30</v>
      </c>
      <c r="B32" s="10">
        <v>1</v>
      </c>
      <c r="C32" s="11" t="s">
        <v>15</v>
      </c>
      <c r="D32" s="10">
        <v>105</v>
      </c>
      <c r="E32" s="11" t="s">
        <v>74</v>
      </c>
      <c r="F32" s="10">
        <v>10503</v>
      </c>
      <c r="G32" s="11" t="s">
        <v>228</v>
      </c>
      <c r="H32" s="11" t="s">
        <v>27</v>
      </c>
      <c r="I32" s="11" t="s">
        <v>222</v>
      </c>
      <c r="J32" s="9" t="s">
        <v>5</v>
      </c>
      <c r="K32" s="11" t="s">
        <v>586</v>
      </c>
    </row>
    <row r="33" spans="1:11" ht="75" x14ac:dyDescent="0.4">
      <c r="A33" s="9">
        <v>31</v>
      </c>
      <c r="B33" s="10">
        <v>6</v>
      </c>
      <c r="C33" s="11" t="s">
        <v>127</v>
      </c>
      <c r="D33" s="10">
        <v>602</v>
      </c>
      <c r="E33" s="11" t="s">
        <v>145</v>
      </c>
      <c r="F33" s="10">
        <v>60201</v>
      </c>
      <c r="G33" s="11" t="s">
        <v>146</v>
      </c>
      <c r="H33" s="11" t="s">
        <v>27</v>
      </c>
      <c r="I33" s="11" t="s">
        <v>222</v>
      </c>
      <c r="J33" s="9" t="s">
        <v>5</v>
      </c>
      <c r="K33" s="11" t="s">
        <v>598</v>
      </c>
    </row>
    <row r="34" spans="1:11" ht="56.25" x14ac:dyDescent="0.4">
      <c r="A34" s="9">
        <v>32</v>
      </c>
      <c r="B34" s="10">
        <v>3</v>
      </c>
      <c r="C34" s="11" t="s">
        <v>24</v>
      </c>
      <c r="D34" s="10">
        <v>302</v>
      </c>
      <c r="E34" s="11" t="s">
        <v>31</v>
      </c>
      <c r="F34" s="10">
        <v>30209</v>
      </c>
      <c r="G34" s="11" t="s">
        <v>32</v>
      </c>
      <c r="H34" s="11" t="s">
        <v>27</v>
      </c>
      <c r="I34" s="11" t="s">
        <v>222</v>
      </c>
      <c r="J34" s="9" t="s">
        <v>5</v>
      </c>
      <c r="K34" s="11" t="s">
        <v>609</v>
      </c>
    </row>
    <row r="35" spans="1:11" ht="37.5" x14ac:dyDescent="0.4">
      <c r="A35" s="9">
        <v>33</v>
      </c>
      <c r="B35" s="10">
        <v>1</v>
      </c>
      <c r="C35" s="11" t="s">
        <v>15</v>
      </c>
      <c r="D35" s="10">
        <v>109</v>
      </c>
      <c r="E35" s="11" t="s">
        <v>181</v>
      </c>
      <c r="F35" s="10">
        <v>10903</v>
      </c>
      <c r="G35" s="11" t="s">
        <v>279</v>
      </c>
      <c r="H35" s="11" t="s">
        <v>27</v>
      </c>
      <c r="I35" s="11" t="s">
        <v>222</v>
      </c>
      <c r="J35" s="9" t="s">
        <v>5</v>
      </c>
      <c r="K35" s="11" t="s">
        <v>626</v>
      </c>
    </row>
    <row r="36" spans="1:11" ht="37.5" x14ac:dyDescent="0.4">
      <c r="A36" s="9">
        <v>34</v>
      </c>
      <c r="B36" s="10">
        <v>3</v>
      </c>
      <c r="C36" s="11" t="s">
        <v>24</v>
      </c>
      <c r="D36" s="10">
        <v>302</v>
      </c>
      <c r="E36" s="11" t="s">
        <v>31</v>
      </c>
      <c r="F36" s="10">
        <v>30202</v>
      </c>
      <c r="G36" s="11" t="s">
        <v>119</v>
      </c>
      <c r="H36" s="11" t="s">
        <v>27</v>
      </c>
      <c r="I36" s="11" t="s">
        <v>222</v>
      </c>
      <c r="J36" s="9" t="s">
        <v>5</v>
      </c>
      <c r="K36" s="11" t="s">
        <v>653</v>
      </c>
    </row>
    <row r="37" spans="1:11" ht="56.25" x14ac:dyDescent="0.4">
      <c r="A37" s="9">
        <v>35</v>
      </c>
      <c r="B37" s="10">
        <v>17</v>
      </c>
      <c r="C37" s="11" t="s">
        <v>19</v>
      </c>
      <c r="D37" s="10">
        <v>1702</v>
      </c>
      <c r="E37" s="11" t="s">
        <v>19</v>
      </c>
      <c r="F37" s="10">
        <v>170209</v>
      </c>
      <c r="G37" s="11" t="s">
        <v>20</v>
      </c>
      <c r="H37" s="11" t="s">
        <v>27</v>
      </c>
      <c r="I37" s="11" t="s">
        <v>222</v>
      </c>
      <c r="J37" s="9" t="s">
        <v>5</v>
      </c>
      <c r="K37" s="11" t="s">
        <v>660</v>
      </c>
    </row>
    <row r="38" spans="1:11" ht="37.5" x14ac:dyDescent="0.4">
      <c r="A38" s="9">
        <v>36</v>
      </c>
      <c r="B38" s="10">
        <v>3</v>
      </c>
      <c r="C38" s="11" t="s">
        <v>24</v>
      </c>
      <c r="D38" s="10">
        <v>302</v>
      </c>
      <c r="E38" s="11" t="s">
        <v>31</v>
      </c>
      <c r="F38" s="10">
        <v>30202</v>
      </c>
      <c r="G38" s="11" t="s">
        <v>119</v>
      </c>
      <c r="H38" s="11" t="s">
        <v>27</v>
      </c>
      <c r="I38" s="11" t="s">
        <v>222</v>
      </c>
      <c r="J38" s="9" t="s">
        <v>5</v>
      </c>
      <c r="K38" s="11" t="s">
        <v>683</v>
      </c>
    </row>
    <row r="39" spans="1:11" ht="37.5" x14ac:dyDescent="0.4">
      <c r="A39" s="9">
        <v>37</v>
      </c>
      <c r="B39" s="10">
        <v>3</v>
      </c>
      <c r="C39" s="11" t="s">
        <v>24</v>
      </c>
      <c r="D39" s="10">
        <v>302</v>
      </c>
      <c r="E39" s="11" t="s">
        <v>31</v>
      </c>
      <c r="F39" s="10">
        <v>30202</v>
      </c>
      <c r="G39" s="11" t="s">
        <v>119</v>
      </c>
      <c r="H39" s="11" t="s">
        <v>27</v>
      </c>
      <c r="I39" s="11" t="s">
        <v>222</v>
      </c>
      <c r="J39" s="9" t="s">
        <v>5</v>
      </c>
      <c r="K39" s="11" t="s">
        <v>685</v>
      </c>
    </row>
    <row r="40" spans="1:11" ht="56.25" x14ac:dyDescent="0.4">
      <c r="A40" s="9">
        <v>38</v>
      </c>
      <c r="B40" s="10">
        <v>1</v>
      </c>
      <c r="C40" s="11" t="s">
        <v>15</v>
      </c>
      <c r="D40" s="10">
        <v>105</v>
      </c>
      <c r="E40" s="11" t="s">
        <v>74</v>
      </c>
      <c r="F40" s="10">
        <v>10509</v>
      </c>
      <c r="G40" s="11" t="s">
        <v>75</v>
      </c>
      <c r="H40" s="11" t="s">
        <v>27</v>
      </c>
      <c r="I40" s="11" t="s">
        <v>222</v>
      </c>
      <c r="J40" s="9" t="s">
        <v>5</v>
      </c>
      <c r="K40" s="11" t="s">
        <v>688</v>
      </c>
    </row>
    <row r="41" spans="1:11" ht="75" x14ac:dyDescent="0.4">
      <c r="A41" s="9">
        <v>39</v>
      </c>
      <c r="B41" s="10">
        <v>3</v>
      </c>
      <c r="C41" s="11" t="s">
        <v>24</v>
      </c>
      <c r="D41" s="10">
        <v>302</v>
      </c>
      <c r="E41" s="11" t="s">
        <v>31</v>
      </c>
      <c r="F41" s="10">
        <v>30202</v>
      </c>
      <c r="G41" s="11" t="s">
        <v>119</v>
      </c>
      <c r="H41" s="11" t="s">
        <v>27</v>
      </c>
      <c r="I41" s="11" t="s">
        <v>222</v>
      </c>
      <c r="J41" s="9" t="s">
        <v>5</v>
      </c>
      <c r="K41" s="11" t="s">
        <v>710</v>
      </c>
    </row>
    <row r="42" spans="1:11" ht="56.25" x14ac:dyDescent="0.4">
      <c r="A42" s="9">
        <v>40</v>
      </c>
      <c r="B42" s="10">
        <v>3</v>
      </c>
      <c r="C42" s="11" t="s">
        <v>24</v>
      </c>
      <c r="D42" s="10">
        <v>302</v>
      </c>
      <c r="E42" s="11" t="s">
        <v>31</v>
      </c>
      <c r="F42" s="10">
        <v>30202</v>
      </c>
      <c r="G42" s="11" t="s">
        <v>119</v>
      </c>
      <c r="H42" s="11" t="s">
        <v>27</v>
      </c>
      <c r="I42" s="11" t="s">
        <v>222</v>
      </c>
      <c r="J42" s="9" t="s">
        <v>5</v>
      </c>
      <c r="K42" s="11" t="s">
        <v>716</v>
      </c>
    </row>
    <row r="43" spans="1:11" ht="37.5" x14ac:dyDescent="0.4">
      <c r="A43" s="9">
        <v>41</v>
      </c>
      <c r="B43" s="10">
        <v>1</v>
      </c>
      <c r="C43" s="11" t="s">
        <v>15</v>
      </c>
      <c r="D43" s="10">
        <v>105</v>
      </c>
      <c r="E43" s="11" t="s">
        <v>74</v>
      </c>
      <c r="F43" s="10">
        <v>10501</v>
      </c>
      <c r="G43" s="11" t="s">
        <v>318</v>
      </c>
      <c r="H43" s="11" t="s">
        <v>27</v>
      </c>
      <c r="I43" s="11" t="s">
        <v>222</v>
      </c>
      <c r="J43" s="9" t="s">
        <v>5</v>
      </c>
      <c r="K43" s="11" t="s">
        <v>717</v>
      </c>
    </row>
    <row r="44" spans="1:11" ht="56.25" x14ac:dyDescent="0.4">
      <c r="A44" s="9">
        <v>42</v>
      </c>
      <c r="B44" s="10">
        <v>3</v>
      </c>
      <c r="C44" s="11" t="s">
        <v>24</v>
      </c>
      <c r="D44" s="10">
        <v>302</v>
      </c>
      <c r="E44" s="11" t="s">
        <v>31</v>
      </c>
      <c r="F44" s="10">
        <v>30202</v>
      </c>
      <c r="G44" s="11" t="s">
        <v>119</v>
      </c>
      <c r="H44" s="11" t="s">
        <v>27</v>
      </c>
      <c r="I44" s="11" t="s">
        <v>222</v>
      </c>
      <c r="J44" s="9" t="s">
        <v>5</v>
      </c>
      <c r="K44" s="11" t="s">
        <v>723</v>
      </c>
    </row>
    <row r="45" spans="1:11" ht="56.25" x14ac:dyDescent="0.4">
      <c r="A45" s="9">
        <v>43</v>
      </c>
      <c r="B45" s="10">
        <v>1</v>
      </c>
      <c r="C45" s="11" t="s">
        <v>15</v>
      </c>
      <c r="D45" s="10">
        <v>104</v>
      </c>
      <c r="E45" s="11" t="s">
        <v>170</v>
      </c>
      <c r="F45" s="10">
        <v>10409</v>
      </c>
      <c r="G45" s="11" t="s">
        <v>171</v>
      </c>
      <c r="H45" s="11" t="s">
        <v>27</v>
      </c>
      <c r="I45" s="11" t="s">
        <v>222</v>
      </c>
      <c r="J45" s="9" t="s">
        <v>5</v>
      </c>
      <c r="K45" s="11" t="s">
        <v>728</v>
      </c>
    </row>
    <row r="46" spans="1:11" ht="75" x14ac:dyDescent="0.4">
      <c r="A46" s="9">
        <v>44</v>
      </c>
      <c r="B46" s="10">
        <v>1</v>
      </c>
      <c r="C46" s="11" t="s">
        <v>15</v>
      </c>
      <c r="D46" s="10">
        <v>104</v>
      </c>
      <c r="E46" s="11" t="s">
        <v>170</v>
      </c>
      <c r="F46" s="10">
        <v>10401</v>
      </c>
      <c r="G46" s="11" t="s">
        <v>183</v>
      </c>
      <c r="H46" s="11" t="s">
        <v>27</v>
      </c>
      <c r="I46" s="11" t="s">
        <v>222</v>
      </c>
      <c r="J46" s="9" t="s">
        <v>5</v>
      </c>
      <c r="K46" s="11" t="s">
        <v>729</v>
      </c>
    </row>
    <row r="47" spans="1:11" ht="75" x14ac:dyDescent="0.4">
      <c r="A47" s="9">
        <v>45</v>
      </c>
      <c r="B47" s="10">
        <v>3</v>
      </c>
      <c r="C47" s="11" t="s">
        <v>24</v>
      </c>
      <c r="D47" s="10">
        <v>302</v>
      </c>
      <c r="E47" s="11" t="s">
        <v>31</v>
      </c>
      <c r="F47" s="10">
        <v>30209</v>
      </c>
      <c r="G47" s="11" t="s">
        <v>32</v>
      </c>
      <c r="H47" s="11" t="s">
        <v>27</v>
      </c>
      <c r="I47" s="11" t="s">
        <v>222</v>
      </c>
      <c r="J47" s="9" t="s">
        <v>5</v>
      </c>
      <c r="K47" s="11" t="s">
        <v>730</v>
      </c>
    </row>
    <row r="48" spans="1:11" ht="56.25" x14ac:dyDescent="0.4">
      <c r="A48" s="9">
        <v>46</v>
      </c>
      <c r="B48" s="10">
        <v>1</v>
      </c>
      <c r="C48" s="11" t="s">
        <v>15</v>
      </c>
      <c r="D48" s="10">
        <v>104</v>
      </c>
      <c r="E48" s="11" t="s">
        <v>170</v>
      </c>
      <c r="F48" s="10">
        <v>10409</v>
      </c>
      <c r="G48" s="11" t="s">
        <v>171</v>
      </c>
      <c r="H48" s="11" t="s">
        <v>27</v>
      </c>
      <c r="I48" s="11" t="s">
        <v>222</v>
      </c>
      <c r="J48" s="9" t="s">
        <v>5</v>
      </c>
      <c r="K48" s="11" t="s">
        <v>738</v>
      </c>
    </row>
    <row r="49" spans="1:11" ht="56.25" x14ac:dyDescent="0.4">
      <c r="A49" s="9">
        <v>47</v>
      </c>
      <c r="B49" s="10">
        <v>3</v>
      </c>
      <c r="C49" s="11" t="s">
        <v>24</v>
      </c>
      <c r="D49" s="10">
        <v>302</v>
      </c>
      <c r="E49" s="11" t="s">
        <v>31</v>
      </c>
      <c r="F49" s="10">
        <v>30202</v>
      </c>
      <c r="G49" s="11" t="s">
        <v>119</v>
      </c>
      <c r="H49" s="11" t="s">
        <v>27</v>
      </c>
      <c r="I49" s="11" t="s">
        <v>222</v>
      </c>
      <c r="J49" s="9" t="s">
        <v>5</v>
      </c>
      <c r="K49" s="11" t="s">
        <v>762</v>
      </c>
    </row>
    <row r="50" spans="1:11" ht="56.25" x14ac:dyDescent="0.4">
      <c r="A50" s="9">
        <v>48</v>
      </c>
      <c r="B50" s="10">
        <v>3</v>
      </c>
      <c r="C50" s="11" t="s">
        <v>24</v>
      </c>
      <c r="D50" s="10">
        <v>302</v>
      </c>
      <c r="E50" s="11" t="s">
        <v>31</v>
      </c>
      <c r="F50" s="10">
        <v>30209</v>
      </c>
      <c r="G50" s="11" t="s">
        <v>32</v>
      </c>
      <c r="H50" s="11" t="s">
        <v>27</v>
      </c>
      <c r="I50" s="11" t="s">
        <v>222</v>
      </c>
      <c r="J50" s="9" t="s">
        <v>5</v>
      </c>
      <c r="K50" s="11" t="s">
        <v>763</v>
      </c>
    </row>
    <row r="51" spans="1:11" ht="93.75" x14ac:dyDescent="0.4">
      <c r="A51" s="9">
        <v>49</v>
      </c>
      <c r="B51" s="10">
        <v>3</v>
      </c>
      <c r="C51" s="11" t="s">
        <v>24</v>
      </c>
      <c r="D51" s="10">
        <v>302</v>
      </c>
      <c r="E51" s="11" t="s">
        <v>31</v>
      </c>
      <c r="F51" s="10">
        <v>30209</v>
      </c>
      <c r="G51" s="11" t="s">
        <v>32</v>
      </c>
      <c r="H51" s="11" t="s">
        <v>27</v>
      </c>
      <c r="I51" s="11" t="s">
        <v>222</v>
      </c>
      <c r="J51" s="9" t="s">
        <v>5</v>
      </c>
      <c r="K51" s="11" t="s">
        <v>773</v>
      </c>
    </row>
    <row r="52" spans="1:11" ht="37.5" x14ac:dyDescent="0.4">
      <c r="A52" s="9">
        <v>50</v>
      </c>
      <c r="B52" s="10">
        <v>12</v>
      </c>
      <c r="C52" s="11" t="s">
        <v>110</v>
      </c>
      <c r="D52" s="10">
        <v>1201</v>
      </c>
      <c r="E52" s="11" t="s">
        <v>110</v>
      </c>
      <c r="F52" s="10">
        <v>120109</v>
      </c>
      <c r="G52" s="11" t="s">
        <v>111</v>
      </c>
      <c r="H52" s="11" t="s">
        <v>27</v>
      </c>
      <c r="I52" s="11" t="s">
        <v>222</v>
      </c>
      <c r="J52" s="9" t="s">
        <v>5</v>
      </c>
      <c r="K52" s="11" t="s">
        <v>781</v>
      </c>
    </row>
    <row r="53" spans="1:11" ht="75" x14ac:dyDescent="0.4">
      <c r="A53" s="9">
        <v>51</v>
      </c>
      <c r="B53" s="10">
        <v>3</v>
      </c>
      <c r="C53" s="11" t="s">
        <v>24</v>
      </c>
      <c r="D53" s="10">
        <v>303</v>
      </c>
      <c r="E53" s="11" t="s">
        <v>25</v>
      </c>
      <c r="F53" s="10">
        <v>30301</v>
      </c>
      <c r="G53" s="11" t="s">
        <v>126</v>
      </c>
      <c r="H53" s="11" t="s">
        <v>27</v>
      </c>
      <c r="I53" s="11" t="s">
        <v>222</v>
      </c>
      <c r="J53" s="9" t="s">
        <v>5</v>
      </c>
      <c r="K53" s="11" t="s">
        <v>801</v>
      </c>
    </row>
    <row r="54" spans="1:11" ht="56.25" x14ac:dyDescent="0.4">
      <c r="A54" s="9">
        <v>52</v>
      </c>
      <c r="B54" s="10">
        <v>1</v>
      </c>
      <c r="C54" s="11" t="s">
        <v>15</v>
      </c>
      <c r="D54" s="10">
        <v>117</v>
      </c>
      <c r="E54" s="11" t="s">
        <v>35</v>
      </c>
      <c r="F54" s="10">
        <v>11701</v>
      </c>
      <c r="G54" s="11" t="s">
        <v>36</v>
      </c>
      <c r="H54" s="11" t="s">
        <v>27</v>
      </c>
      <c r="I54" s="11" t="s">
        <v>222</v>
      </c>
      <c r="J54" s="9" t="s">
        <v>5</v>
      </c>
      <c r="K54" s="11" t="s">
        <v>811</v>
      </c>
    </row>
    <row r="55" spans="1:11" ht="37.5" x14ac:dyDescent="0.4">
      <c r="A55" s="9">
        <v>53</v>
      </c>
      <c r="B55" s="10">
        <v>1</v>
      </c>
      <c r="C55" s="11" t="s">
        <v>15</v>
      </c>
      <c r="D55" s="10">
        <v>104</v>
      </c>
      <c r="E55" s="11" t="s">
        <v>170</v>
      </c>
      <c r="F55" s="10">
        <v>10409</v>
      </c>
      <c r="G55" s="11" t="s">
        <v>171</v>
      </c>
      <c r="H55" s="11" t="s">
        <v>30</v>
      </c>
      <c r="I55" s="11" t="s">
        <v>222</v>
      </c>
      <c r="J55" s="9" t="s">
        <v>5</v>
      </c>
      <c r="K55" s="11" t="s">
        <v>842</v>
      </c>
    </row>
    <row r="56" spans="1:11" ht="37.5" x14ac:dyDescent="0.4">
      <c r="A56" s="9">
        <v>54</v>
      </c>
      <c r="B56" s="10">
        <v>1</v>
      </c>
      <c r="C56" s="11" t="s">
        <v>15</v>
      </c>
      <c r="D56" s="10">
        <v>104</v>
      </c>
      <c r="E56" s="11" t="s">
        <v>170</v>
      </c>
      <c r="F56" s="10">
        <v>10409</v>
      </c>
      <c r="G56" s="11" t="s">
        <v>171</v>
      </c>
      <c r="H56" s="11" t="s">
        <v>27</v>
      </c>
      <c r="I56" s="11" t="s">
        <v>222</v>
      </c>
      <c r="J56" s="9" t="s">
        <v>5</v>
      </c>
      <c r="K56" s="11" t="s">
        <v>853</v>
      </c>
    </row>
    <row r="57" spans="1:11" ht="37.5" x14ac:dyDescent="0.4">
      <c r="A57" s="9">
        <v>55</v>
      </c>
      <c r="B57" s="10">
        <v>1</v>
      </c>
      <c r="C57" s="11" t="s">
        <v>15</v>
      </c>
      <c r="D57" s="10">
        <v>104</v>
      </c>
      <c r="E57" s="11" t="s">
        <v>170</v>
      </c>
      <c r="F57" s="10">
        <v>10402</v>
      </c>
      <c r="G57" s="11" t="s">
        <v>174</v>
      </c>
      <c r="H57" s="11" t="s">
        <v>27</v>
      </c>
      <c r="I57" s="11" t="s">
        <v>222</v>
      </c>
      <c r="J57" s="9" t="s">
        <v>5</v>
      </c>
      <c r="K57" s="11" t="s">
        <v>859</v>
      </c>
    </row>
    <row r="58" spans="1:11" ht="56.25" x14ac:dyDescent="0.4">
      <c r="A58" s="9">
        <v>56</v>
      </c>
      <c r="B58" s="10">
        <v>8</v>
      </c>
      <c r="C58" s="11" t="s">
        <v>40</v>
      </c>
      <c r="D58" s="10">
        <v>802</v>
      </c>
      <c r="E58" s="11" t="s">
        <v>41</v>
      </c>
      <c r="F58" s="10">
        <v>80209</v>
      </c>
      <c r="G58" s="11" t="s">
        <v>42</v>
      </c>
      <c r="H58" s="11" t="s">
        <v>11</v>
      </c>
      <c r="I58" s="11" t="s">
        <v>222</v>
      </c>
      <c r="J58" s="9" t="s">
        <v>5</v>
      </c>
      <c r="K58" s="11" t="s">
        <v>883</v>
      </c>
    </row>
    <row r="59" spans="1:11" ht="56.25" x14ac:dyDescent="0.4">
      <c r="A59" s="9">
        <v>57</v>
      </c>
      <c r="B59" s="10">
        <v>13</v>
      </c>
      <c r="C59" s="11" t="s">
        <v>53</v>
      </c>
      <c r="D59" s="10">
        <v>1302</v>
      </c>
      <c r="E59" s="11" t="s">
        <v>54</v>
      </c>
      <c r="F59" s="10">
        <v>130201</v>
      </c>
      <c r="G59" s="11" t="s">
        <v>54</v>
      </c>
      <c r="H59" s="11" t="s">
        <v>27</v>
      </c>
      <c r="I59" s="11" t="s">
        <v>222</v>
      </c>
      <c r="J59" s="9" t="s">
        <v>5</v>
      </c>
      <c r="K59" s="11" t="s">
        <v>885</v>
      </c>
    </row>
    <row r="60" spans="1:11" ht="75" x14ac:dyDescent="0.4">
      <c r="A60" s="9">
        <v>58</v>
      </c>
      <c r="B60" s="10">
        <v>1</v>
      </c>
      <c r="C60" s="11" t="s">
        <v>15</v>
      </c>
      <c r="D60" s="10">
        <v>105</v>
      </c>
      <c r="E60" s="11" t="s">
        <v>74</v>
      </c>
      <c r="F60" s="10">
        <v>10503</v>
      </c>
      <c r="G60" s="11" t="s">
        <v>228</v>
      </c>
      <c r="H60" s="11" t="s">
        <v>27</v>
      </c>
      <c r="I60" s="11" t="s">
        <v>222</v>
      </c>
      <c r="J60" s="9" t="s">
        <v>5</v>
      </c>
      <c r="K60" s="11" t="s">
        <v>886</v>
      </c>
    </row>
    <row r="61" spans="1:11" ht="56.25" x14ac:dyDescent="0.4">
      <c r="A61" s="9">
        <v>59</v>
      </c>
      <c r="B61" s="10">
        <v>1</v>
      </c>
      <c r="C61" s="11" t="s">
        <v>15</v>
      </c>
      <c r="D61" s="10">
        <v>114</v>
      </c>
      <c r="E61" s="11" t="s">
        <v>90</v>
      </c>
      <c r="F61" s="10">
        <v>11409</v>
      </c>
      <c r="G61" s="11" t="s">
        <v>91</v>
      </c>
      <c r="H61" s="11" t="s">
        <v>11</v>
      </c>
      <c r="I61" s="11" t="s">
        <v>222</v>
      </c>
      <c r="J61" s="9" t="s">
        <v>5</v>
      </c>
      <c r="K61" s="11" t="s">
        <v>911</v>
      </c>
    </row>
    <row r="62" spans="1:11" ht="75" x14ac:dyDescent="0.4">
      <c r="A62" s="9">
        <v>60</v>
      </c>
      <c r="B62" s="10">
        <v>1</v>
      </c>
      <c r="C62" s="11" t="s">
        <v>15</v>
      </c>
      <c r="D62" s="10">
        <v>115</v>
      </c>
      <c r="E62" s="11" t="s">
        <v>43</v>
      </c>
      <c r="F62" s="10">
        <v>11502</v>
      </c>
      <c r="G62" s="11" t="s">
        <v>44</v>
      </c>
      <c r="H62" s="11" t="s">
        <v>11</v>
      </c>
      <c r="I62" s="11" t="s">
        <v>222</v>
      </c>
      <c r="J62" s="9" t="s">
        <v>5</v>
      </c>
      <c r="K62" s="11" t="s">
        <v>927</v>
      </c>
    </row>
    <row r="63" spans="1:11" ht="56.25" x14ac:dyDescent="0.4">
      <c r="A63" s="9">
        <v>61</v>
      </c>
      <c r="B63" s="10">
        <v>1</v>
      </c>
      <c r="C63" s="11" t="s">
        <v>15</v>
      </c>
      <c r="D63" s="10">
        <v>105</v>
      </c>
      <c r="E63" s="11" t="s">
        <v>74</v>
      </c>
      <c r="F63" s="10">
        <v>10501</v>
      </c>
      <c r="G63" s="11" t="s">
        <v>318</v>
      </c>
      <c r="H63" s="11" t="s">
        <v>27</v>
      </c>
      <c r="I63" s="11" t="s">
        <v>222</v>
      </c>
      <c r="J63" s="9" t="s">
        <v>5</v>
      </c>
      <c r="K63" s="11" t="s">
        <v>935</v>
      </c>
    </row>
    <row r="64" spans="1:11" ht="56.25" x14ac:dyDescent="0.4">
      <c r="A64" s="9">
        <v>62</v>
      </c>
      <c r="B64" s="10">
        <v>3</v>
      </c>
      <c r="C64" s="11" t="s">
        <v>24</v>
      </c>
      <c r="D64" s="10">
        <v>301</v>
      </c>
      <c r="E64" s="11" t="s">
        <v>68</v>
      </c>
      <c r="F64" s="10">
        <v>30199</v>
      </c>
      <c r="G64" s="11" t="s">
        <v>69</v>
      </c>
      <c r="H64" s="11" t="s">
        <v>27</v>
      </c>
      <c r="I64" s="11" t="s">
        <v>222</v>
      </c>
      <c r="J64" s="9" t="s">
        <v>5</v>
      </c>
      <c r="K64" s="11" t="s">
        <v>940</v>
      </c>
    </row>
    <row r="65" spans="1:11" ht="56.25" x14ac:dyDescent="0.4">
      <c r="A65" s="9">
        <v>63</v>
      </c>
      <c r="B65" s="10">
        <v>1</v>
      </c>
      <c r="C65" s="11" t="s">
        <v>15</v>
      </c>
      <c r="D65" s="10">
        <v>105</v>
      </c>
      <c r="E65" s="11" t="s">
        <v>74</v>
      </c>
      <c r="F65" s="10">
        <v>10501</v>
      </c>
      <c r="G65" s="11" t="s">
        <v>318</v>
      </c>
      <c r="H65" s="11" t="s">
        <v>27</v>
      </c>
      <c r="I65" s="11" t="s">
        <v>222</v>
      </c>
      <c r="J65" s="9" t="s">
        <v>5</v>
      </c>
      <c r="K65" s="11" t="s">
        <v>947</v>
      </c>
    </row>
    <row r="66" spans="1:11" ht="56.25" x14ac:dyDescent="0.4">
      <c r="A66" s="9">
        <v>64</v>
      </c>
      <c r="B66" s="10">
        <v>1</v>
      </c>
      <c r="C66" s="11" t="s">
        <v>15</v>
      </c>
      <c r="D66" s="10">
        <v>104</v>
      </c>
      <c r="E66" s="11" t="s">
        <v>170</v>
      </c>
      <c r="F66" s="10">
        <v>10409</v>
      </c>
      <c r="G66" s="11" t="s">
        <v>171</v>
      </c>
      <c r="H66" s="11" t="s">
        <v>27</v>
      </c>
      <c r="I66" s="11" t="s">
        <v>222</v>
      </c>
      <c r="J66" s="9" t="s">
        <v>5</v>
      </c>
      <c r="K66" s="11" t="s">
        <v>967</v>
      </c>
    </row>
    <row r="67" spans="1:11" ht="75" x14ac:dyDescent="0.4">
      <c r="A67" s="9">
        <v>65</v>
      </c>
      <c r="B67" s="10">
        <v>1</v>
      </c>
      <c r="C67" s="11" t="s">
        <v>15</v>
      </c>
      <c r="D67" s="10">
        <v>104</v>
      </c>
      <c r="E67" s="11" t="s">
        <v>170</v>
      </c>
      <c r="F67" s="10">
        <v>10401</v>
      </c>
      <c r="G67" s="11" t="s">
        <v>183</v>
      </c>
      <c r="H67" s="11" t="s">
        <v>27</v>
      </c>
      <c r="I67" s="11" t="s">
        <v>222</v>
      </c>
      <c r="J67" s="9" t="s">
        <v>5</v>
      </c>
      <c r="K67" s="11" t="s">
        <v>973</v>
      </c>
    </row>
    <row r="68" spans="1:11" ht="37.5" x14ac:dyDescent="0.4">
      <c r="A68" s="9">
        <v>66</v>
      </c>
      <c r="B68" s="10">
        <v>1</v>
      </c>
      <c r="C68" s="11" t="s">
        <v>15</v>
      </c>
      <c r="D68" s="10">
        <v>105</v>
      </c>
      <c r="E68" s="11" t="s">
        <v>74</v>
      </c>
      <c r="F68" s="10">
        <v>10501</v>
      </c>
      <c r="G68" s="11" t="s">
        <v>318</v>
      </c>
      <c r="H68" s="11" t="s">
        <v>27</v>
      </c>
      <c r="I68" s="11" t="s">
        <v>222</v>
      </c>
      <c r="J68" s="9" t="s">
        <v>5</v>
      </c>
      <c r="K68" s="11" t="s">
        <v>1002</v>
      </c>
    </row>
    <row r="69" spans="1:11" ht="37.5" x14ac:dyDescent="0.4">
      <c r="A69" s="9">
        <v>67</v>
      </c>
      <c r="B69" s="10">
        <v>1</v>
      </c>
      <c r="C69" s="11" t="s">
        <v>15</v>
      </c>
      <c r="D69" s="10">
        <v>104</v>
      </c>
      <c r="E69" s="11" t="s">
        <v>170</v>
      </c>
      <c r="F69" s="10">
        <v>10401</v>
      </c>
      <c r="G69" s="11" t="s">
        <v>183</v>
      </c>
      <c r="H69" s="11" t="s">
        <v>27</v>
      </c>
      <c r="I69" s="11" t="s">
        <v>222</v>
      </c>
      <c r="J69" s="9" t="s">
        <v>5</v>
      </c>
      <c r="K69" s="11" t="s">
        <v>1003</v>
      </c>
    </row>
    <row r="70" spans="1:11" ht="37.5" x14ac:dyDescent="0.4">
      <c r="A70" s="9">
        <v>68</v>
      </c>
      <c r="B70" s="10">
        <v>6</v>
      </c>
      <c r="C70" s="11" t="s">
        <v>127</v>
      </c>
      <c r="D70" s="10">
        <v>602</v>
      </c>
      <c r="E70" s="11" t="s">
        <v>145</v>
      </c>
      <c r="F70" s="10">
        <v>60209</v>
      </c>
      <c r="G70" s="11" t="s">
        <v>184</v>
      </c>
      <c r="H70" s="11" t="s">
        <v>27</v>
      </c>
      <c r="I70" s="11" t="s">
        <v>222</v>
      </c>
      <c r="J70" s="9" t="s">
        <v>5</v>
      </c>
      <c r="K70" s="11" t="s">
        <v>1004</v>
      </c>
    </row>
    <row r="71" spans="1:11" ht="37.5" x14ac:dyDescent="0.4">
      <c r="A71" s="9">
        <v>69</v>
      </c>
      <c r="B71" s="10">
        <v>1</v>
      </c>
      <c r="C71" s="11" t="s">
        <v>15</v>
      </c>
      <c r="D71" s="10">
        <v>105</v>
      </c>
      <c r="E71" s="11" t="s">
        <v>74</v>
      </c>
      <c r="F71" s="10">
        <v>10503</v>
      </c>
      <c r="G71" s="11" t="s">
        <v>228</v>
      </c>
      <c r="H71" s="11" t="s">
        <v>27</v>
      </c>
      <c r="I71" s="11" t="s">
        <v>222</v>
      </c>
      <c r="J71" s="9" t="s">
        <v>5</v>
      </c>
      <c r="K71" s="11" t="s">
        <v>1058</v>
      </c>
    </row>
    <row r="72" spans="1:11" ht="56.25" x14ac:dyDescent="0.4">
      <c r="A72" s="9">
        <v>70</v>
      </c>
      <c r="B72" s="10">
        <v>1</v>
      </c>
      <c r="C72" s="11" t="s">
        <v>15</v>
      </c>
      <c r="D72" s="10">
        <v>104</v>
      </c>
      <c r="E72" s="11" t="s">
        <v>170</v>
      </c>
      <c r="F72" s="10">
        <v>10409</v>
      </c>
      <c r="G72" s="11" t="s">
        <v>171</v>
      </c>
      <c r="H72" s="11" t="s">
        <v>27</v>
      </c>
      <c r="I72" s="11" t="s">
        <v>222</v>
      </c>
      <c r="J72" s="9" t="s">
        <v>5</v>
      </c>
      <c r="K72" s="11" t="s">
        <v>1080</v>
      </c>
    </row>
    <row r="73" spans="1:11" ht="37.5" x14ac:dyDescent="0.4">
      <c r="A73" s="9">
        <v>71</v>
      </c>
      <c r="B73" s="10">
        <v>3</v>
      </c>
      <c r="C73" s="11" t="s">
        <v>24</v>
      </c>
      <c r="D73" s="10">
        <v>302</v>
      </c>
      <c r="E73" s="11" t="s">
        <v>31</v>
      </c>
      <c r="F73" s="10">
        <v>30209</v>
      </c>
      <c r="G73" s="11" t="s">
        <v>32</v>
      </c>
      <c r="H73" s="11" t="s">
        <v>27</v>
      </c>
      <c r="I73" s="11" t="s">
        <v>222</v>
      </c>
      <c r="J73" s="9" t="s">
        <v>5</v>
      </c>
      <c r="K73" s="11" t="s">
        <v>1119</v>
      </c>
    </row>
    <row r="74" spans="1:11" ht="37.5" x14ac:dyDescent="0.4">
      <c r="A74" s="9">
        <v>72</v>
      </c>
      <c r="B74" s="10">
        <v>8</v>
      </c>
      <c r="C74" s="11" t="s">
        <v>40</v>
      </c>
      <c r="D74" s="10">
        <v>802</v>
      </c>
      <c r="E74" s="11" t="s">
        <v>41</v>
      </c>
      <c r="F74" s="10">
        <v>80209</v>
      </c>
      <c r="G74" s="11" t="s">
        <v>42</v>
      </c>
      <c r="H74" s="11" t="s">
        <v>27</v>
      </c>
      <c r="I74" s="11" t="s">
        <v>222</v>
      </c>
      <c r="J74" s="9" t="s">
        <v>5</v>
      </c>
      <c r="K74" s="11" t="s">
        <v>1123</v>
      </c>
    </row>
    <row r="75" spans="1:11" ht="75" x14ac:dyDescent="0.4">
      <c r="A75" s="9">
        <v>73</v>
      </c>
      <c r="B75" s="10">
        <v>1</v>
      </c>
      <c r="C75" s="11" t="s">
        <v>15</v>
      </c>
      <c r="D75" s="10">
        <v>105</v>
      </c>
      <c r="E75" s="11" t="s">
        <v>74</v>
      </c>
      <c r="F75" s="10">
        <v>10501</v>
      </c>
      <c r="G75" s="11" t="s">
        <v>318</v>
      </c>
      <c r="H75" s="11" t="s">
        <v>30</v>
      </c>
      <c r="I75" s="11" t="s">
        <v>222</v>
      </c>
      <c r="J75" s="9" t="s">
        <v>5</v>
      </c>
      <c r="K75" s="11" t="s">
        <v>1130</v>
      </c>
    </row>
    <row r="76" spans="1:11" ht="56.25" x14ac:dyDescent="0.4">
      <c r="A76" s="9">
        <v>74</v>
      </c>
      <c r="B76" s="10">
        <v>1</v>
      </c>
      <c r="C76" s="11" t="s">
        <v>15</v>
      </c>
      <c r="D76" s="10">
        <v>105</v>
      </c>
      <c r="E76" s="11" t="s">
        <v>74</v>
      </c>
      <c r="F76" s="10">
        <v>10501</v>
      </c>
      <c r="G76" s="11" t="s">
        <v>318</v>
      </c>
      <c r="H76" s="11" t="s">
        <v>27</v>
      </c>
      <c r="I76" s="11" t="s">
        <v>222</v>
      </c>
      <c r="J76" s="9" t="s">
        <v>5</v>
      </c>
      <c r="K76" s="11" t="s">
        <v>1131</v>
      </c>
    </row>
    <row r="77" spans="1:11" ht="56.25" x14ac:dyDescent="0.4">
      <c r="A77" s="9">
        <v>75</v>
      </c>
      <c r="B77" s="10">
        <v>3</v>
      </c>
      <c r="C77" s="11" t="s">
        <v>24</v>
      </c>
      <c r="D77" s="10">
        <v>302</v>
      </c>
      <c r="E77" s="11" t="s">
        <v>31</v>
      </c>
      <c r="F77" s="10">
        <v>30209</v>
      </c>
      <c r="G77" s="11" t="s">
        <v>32</v>
      </c>
      <c r="H77" s="11" t="s">
        <v>27</v>
      </c>
      <c r="I77" s="11" t="s">
        <v>222</v>
      </c>
      <c r="J77" s="9" t="s">
        <v>5</v>
      </c>
      <c r="K77" s="11" t="s">
        <v>1133</v>
      </c>
    </row>
    <row r="78" spans="1:11" ht="37.5" x14ac:dyDescent="0.4">
      <c r="A78" s="9">
        <v>76</v>
      </c>
      <c r="B78" s="10">
        <v>1</v>
      </c>
      <c r="C78" s="11" t="s">
        <v>15</v>
      </c>
      <c r="D78" s="10">
        <v>105</v>
      </c>
      <c r="E78" s="11" t="s">
        <v>74</v>
      </c>
      <c r="F78" s="10">
        <v>10501</v>
      </c>
      <c r="G78" s="11" t="s">
        <v>318</v>
      </c>
      <c r="H78" s="11" t="s">
        <v>27</v>
      </c>
      <c r="I78" s="11" t="s">
        <v>222</v>
      </c>
      <c r="J78" s="9" t="s">
        <v>5</v>
      </c>
      <c r="K78" s="11" t="s">
        <v>1198</v>
      </c>
    </row>
    <row r="79" spans="1:11" ht="56.25" x14ac:dyDescent="0.4">
      <c r="A79" s="9">
        <v>77</v>
      </c>
      <c r="B79" s="10">
        <v>3</v>
      </c>
      <c r="C79" s="11" t="s">
        <v>24</v>
      </c>
      <c r="D79" s="10">
        <v>302</v>
      </c>
      <c r="E79" s="11" t="s">
        <v>31</v>
      </c>
      <c r="F79" s="10">
        <v>30209</v>
      </c>
      <c r="G79" s="11" t="s">
        <v>32</v>
      </c>
      <c r="H79" s="11" t="s">
        <v>27</v>
      </c>
      <c r="I79" s="11" t="s">
        <v>222</v>
      </c>
      <c r="J79" s="9" t="s">
        <v>5</v>
      </c>
      <c r="K79" s="11" t="s">
        <v>1208</v>
      </c>
    </row>
    <row r="80" spans="1:11" ht="37.5" x14ac:dyDescent="0.4">
      <c r="A80" s="9">
        <v>78</v>
      </c>
      <c r="B80" s="10">
        <v>1</v>
      </c>
      <c r="C80" s="11" t="s">
        <v>15</v>
      </c>
      <c r="D80" s="10">
        <v>104</v>
      </c>
      <c r="E80" s="11" t="s">
        <v>170</v>
      </c>
      <c r="F80" s="10">
        <v>10409</v>
      </c>
      <c r="G80" s="11" t="s">
        <v>171</v>
      </c>
      <c r="H80" s="11" t="s">
        <v>27</v>
      </c>
      <c r="I80" s="11" t="s">
        <v>222</v>
      </c>
      <c r="J80" s="9" t="s">
        <v>5</v>
      </c>
      <c r="K80" s="11" t="s">
        <v>1211</v>
      </c>
    </row>
    <row r="81" spans="1:11" ht="37.5" x14ac:dyDescent="0.4">
      <c r="A81" s="9">
        <v>79</v>
      </c>
      <c r="B81" s="10">
        <v>1</v>
      </c>
      <c r="C81" s="11" t="s">
        <v>15</v>
      </c>
      <c r="D81" s="10">
        <v>104</v>
      </c>
      <c r="E81" s="11" t="s">
        <v>170</v>
      </c>
      <c r="F81" s="10">
        <v>10401</v>
      </c>
      <c r="G81" s="11" t="s">
        <v>183</v>
      </c>
      <c r="H81" s="11" t="s">
        <v>27</v>
      </c>
      <c r="I81" s="11" t="s">
        <v>222</v>
      </c>
      <c r="J81" s="9" t="s">
        <v>5</v>
      </c>
      <c r="K81" s="11" t="s">
        <v>1213</v>
      </c>
    </row>
    <row r="82" spans="1:11" ht="37.5" x14ac:dyDescent="0.4">
      <c r="A82" s="9">
        <v>80</v>
      </c>
      <c r="B82" s="10">
        <v>3</v>
      </c>
      <c r="C82" s="11" t="s">
        <v>24</v>
      </c>
      <c r="D82" s="10">
        <v>302</v>
      </c>
      <c r="E82" s="11" t="s">
        <v>31</v>
      </c>
      <c r="F82" s="10">
        <v>30203</v>
      </c>
      <c r="G82" s="11" t="s">
        <v>118</v>
      </c>
      <c r="H82" s="11" t="s">
        <v>27</v>
      </c>
      <c r="I82" s="11" t="s">
        <v>222</v>
      </c>
      <c r="J82" s="9" t="s">
        <v>5</v>
      </c>
      <c r="K82" s="11" t="s">
        <v>1224</v>
      </c>
    </row>
    <row r="83" spans="1:11" ht="56.25" x14ac:dyDescent="0.4">
      <c r="A83" s="9">
        <v>81</v>
      </c>
      <c r="B83" s="10">
        <v>3</v>
      </c>
      <c r="C83" s="11" t="s">
        <v>24</v>
      </c>
      <c r="D83" s="10">
        <v>302</v>
      </c>
      <c r="E83" s="11" t="s">
        <v>31</v>
      </c>
      <c r="F83" s="10">
        <v>30202</v>
      </c>
      <c r="G83" s="11" t="s">
        <v>119</v>
      </c>
      <c r="H83" s="11" t="s">
        <v>27</v>
      </c>
      <c r="I83" s="11" t="s">
        <v>222</v>
      </c>
      <c r="J83" s="9" t="s">
        <v>5</v>
      </c>
      <c r="K83" s="11" t="s">
        <v>1229</v>
      </c>
    </row>
    <row r="84" spans="1:11" ht="75" x14ac:dyDescent="0.4">
      <c r="A84" s="9">
        <v>82</v>
      </c>
      <c r="B84" s="10">
        <v>5</v>
      </c>
      <c r="C84" s="11" t="s">
        <v>28</v>
      </c>
      <c r="D84" s="10">
        <v>501</v>
      </c>
      <c r="E84" s="11" t="s">
        <v>29</v>
      </c>
      <c r="F84" s="10">
        <v>50101</v>
      </c>
      <c r="G84" s="11" t="s">
        <v>29</v>
      </c>
      <c r="H84" s="11" t="s">
        <v>27</v>
      </c>
      <c r="I84" s="11" t="s">
        <v>222</v>
      </c>
      <c r="J84" s="9" t="s">
        <v>5</v>
      </c>
      <c r="K84" s="11" t="s">
        <v>1250</v>
      </c>
    </row>
    <row r="85" spans="1:11" ht="37.5" x14ac:dyDescent="0.4">
      <c r="A85" s="9">
        <v>83</v>
      </c>
      <c r="B85" s="10">
        <v>4</v>
      </c>
      <c r="C85" s="11" t="s">
        <v>7</v>
      </c>
      <c r="D85" s="10">
        <v>403</v>
      </c>
      <c r="E85" s="11" t="s">
        <v>8</v>
      </c>
      <c r="F85" s="10">
        <v>40301</v>
      </c>
      <c r="G85" s="11" t="s">
        <v>9</v>
      </c>
      <c r="H85" s="11" t="s">
        <v>27</v>
      </c>
      <c r="I85" s="11" t="s">
        <v>222</v>
      </c>
      <c r="J85" s="9" t="s">
        <v>5</v>
      </c>
      <c r="K85" s="11" t="s">
        <v>1254</v>
      </c>
    </row>
    <row r="86" spans="1:11" ht="56.25" x14ac:dyDescent="0.4">
      <c r="A86" s="9">
        <v>84</v>
      </c>
      <c r="B86" s="10">
        <v>3</v>
      </c>
      <c r="C86" s="11" t="s">
        <v>24</v>
      </c>
      <c r="D86" s="10">
        <v>302</v>
      </c>
      <c r="E86" s="11" t="s">
        <v>31</v>
      </c>
      <c r="F86" s="10">
        <v>30202</v>
      </c>
      <c r="G86" s="11" t="s">
        <v>119</v>
      </c>
      <c r="H86" s="11" t="s">
        <v>27</v>
      </c>
      <c r="I86" s="11" t="s">
        <v>222</v>
      </c>
      <c r="J86" s="9" t="s">
        <v>5</v>
      </c>
      <c r="K86" s="11" t="s">
        <v>1268</v>
      </c>
    </row>
    <row r="87" spans="1:11" ht="37.5" x14ac:dyDescent="0.4">
      <c r="A87" s="9">
        <v>85</v>
      </c>
      <c r="B87" s="10">
        <v>3</v>
      </c>
      <c r="C87" s="11" t="s">
        <v>24</v>
      </c>
      <c r="D87" s="10">
        <v>302</v>
      </c>
      <c r="E87" s="11" t="s">
        <v>31</v>
      </c>
      <c r="F87" s="10">
        <v>30202</v>
      </c>
      <c r="G87" s="11" t="s">
        <v>119</v>
      </c>
      <c r="H87" s="11" t="s">
        <v>27</v>
      </c>
      <c r="I87" s="11" t="s">
        <v>222</v>
      </c>
      <c r="J87" s="9" t="s">
        <v>5</v>
      </c>
      <c r="K87" s="11" t="s">
        <v>1269</v>
      </c>
    </row>
    <row r="88" spans="1:11" ht="56.25" x14ac:dyDescent="0.4">
      <c r="A88" s="9">
        <v>86</v>
      </c>
      <c r="B88" s="10">
        <v>3</v>
      </c>
      <c r="C88" s="11" t="s">
        <v>24</v>
      </c>
      <c r="D88" s="10">
        <v>302</v>
      </c>
      <c r="E88" s="11" t="s">
        <v>31</v>
      </c>
      <c r="F88" s="10">
        <v>30201</v>
      </c>
      <c r="G88" s="11" t="s">
        <v>49</v>
      </c>
      <c r="H88" s="11" t="s">
        <v>27</v>
      </c>
      <c r="I88" s="11" t="s">
        <v>222</v>
      </c>
      <c r="J88" s="9" t="s">
        <v>5</v>
      </c>
      <c r="K88" s="11" t="s">
        <v>1270</v>
      </c>
    </row>
    <row r="89" spans="1:11" ht="37.5" x14ac:dyDescent="0.4">
      <c r="A89" s="9">
        <v>87</v>
      </c>
      <c r="B89" s="10">
        <v>17</v>
      </c>
      <c r="C89" s="11" t="s">
        <v>19</v>
      </c>
      <c r="D89" s="10">
        <v>1702</v>
      </c>
      <c r="E89" s="11" t="s">
        <v>19</v>
      </c>
      <c r="F89" s="10">
        <v>170209</v>
      </c>
      <c r="G89" s="11" t="s">
        <v>20</v>
      </c>
      <c r="H89" s="11" t="s">
        <v>27</v>
      </c>
      <c r="I89" s="11" t="s">
        <v>222</v>
      </c>
      <c r="J89" s="9" t="s">
        <v>5</v>
      </c>
      <c r="K89" s="11" t="s">
        <v>1284</v>
      </c>
    </row>
    <row r="90" spans="1:11" ht="37.5" x14ac:dyDescent="0.4">
      <c r="A90" s="9">
        <v>88</v>
      </c>
      <c r="B90" s="10">
        <v>3</v>
      </c>
      <c r="C90" s="11" t="s">
        <v>24</v>
      </c>
      <c r="D90" s="10">
        <v>302</v>
      </c>
      <c r="E90" s="11" t="s">
        <v>31</v>
      </c>
      <c r="F90" s="10">
        <v>30202</v>
      </c>
      <c r="G90" s="11" t="s">
        <v>119</v>
      </c>
      <c r="H90" s="11" t="s">
        <v>27</v>
      </c>
      <c r="I90" s="11" t="s">
        <v>222</v>
      </c>
      <c r="J90" s="9" t="s">
        <v>5</v>
      </c>
      <c r="K90" s="11" t="s">
        <v>1289</v>
      </c>
    </row>
    <row r="91" spans="1:11" ht="56.25" x14ac:dyDescent="0.4">
      <c r="A91" s="9">
        <v>89</v>
      </c>
      <c r="B91" s="10">
        <v>3</v>
      </c>
      <c r="C91" s="11" t="s">
        <v>24</v>
      </c>
      <c r="D91" s="10">
        <v>302</v>
      </c>
      <c r="E91" s="11" t="s">
        <v>31</v>
      </c>
      <c r="F91" s="10">
        <v>30202</v>
      </c>
      <c r="G91" s="11" t="s">
        <v>119</v>
      </c>
      <c r="H91" s="11" t="s">
        <v>27</v>
      </c>
      <c r="I91" s="11" t="s">
        <v>222</v>
      </c>
      <c r="J91" s="9" t="s">
        <v>5</v>
      </c>
      <c r="K91" s="11" t="s">
        <v>1290</v>
      </c>
    </row>
    <row r="92" spans="1:11" ht="75" x14ac:dyDescent="0.4">
      <c r="A92" s="9">
        <v>90</v>
      </c>
      <c r="B92" s="10">
        <v>3</v>
      </c>
      <c r="C92" s="11" t="s">
        <v>24</v>
      </c>
      <c r="D92" s="10">
        <v>303</v>
      </c>
      <c r="E92" s="11" t="s">
        <v>25</v>
      </c>
      <c r="F92" s="10">
        <v>30309</v>
      </c>
      <c r="G92" s="11" t="s">
        <v>26</v>
      </c>
      <c r="H92" s="11" t="s">
        <v>27</v>
      </c>
      <c r="I92" s="11" t="s">
        <v>222</v>
      </c>
      <c r="J92" s="9" t="s">
        <v>5</v>
      </c>
      <c r="K92" s="11" t="s">
        <v>1297</v>
      </c>
    </row>
    <row r="93" spans="1:11" ht="56.25" x14ac:dyDescent="0.4">
      <c r="A93" s="9">
        <v>91</v>
      </c>
      <c r="B93" s="10">
        <v>3</v>
      </c>
      <c r="C93" s="11" t="s">
        <v>24</v>
      </c>
      <c r="D93" s="10">
        <v>302</v>
      </c>
      <c r="E93" s="11" t="s">
        <v>31</v>
      </c>
      <c r="F93" s="10">
        <v>30202</v>
      </c>
      <c r="G93" s="11" t="s">
        <v>119</v>
      </c>
      <c r="H93" s="11" t="s">
        <v>27</v>
      </c>
      <c r="I93" s="11" t="s">
        <v>222</v>
      </c>
      <c r="J93" s="9" t="s">
        <v>5</v>
      </c>
      <c r="K93" s="11" t="s">
        <v>1299</v>
      </c>
    </row>
    <row r="94" spans="1:11" ht="93.75" x14ac:dyDescent="0.4">
      <c r="A94" s="9">
        <v>92</v>
      </c>
      <c r="B94" s="10">
        <v>1</v>
      </c>
      <c r="C94" s="11" t="s">
        <v>15</v>
      </c>
      <c r="D94" s="10">
        <v>104</v>
      </c>
      <c r="E94" s="11" t="s">
        <v>170</v>
      </c>
      <c r="F94" s="10">
        <v>10409</v>
      </c>
      <c r="G94" s="11" t="s">
        <v>171</v>
      </c>
      <c r="H94" s="11" t="s">
        <v>11</v>
      </c>
      <c r="I94" s="11" t="s">
        <v>222</v>
      </c>
      <c r="J94" s="9" t="s">
        <v>5</v>
      </c>
      <c r="K94" s="11" t="s">
        <v>1324</v>
      </c>
    </row>
    <row r="95" spans="1:11" ht="37.5" x14ac:dyDescent="0.4">
      <c r="A95" s="9">
        <v>93</v>
      </c>
      <c r="B95" s="10">
        <v>3</v>
      </c>
      <c r="C95" s="11" t="s">
        <v>24</v>
      </c>
      <c r="D95" s="10">
        <v>301</v>
      </c>
      <c r="E95" s="11" t="s">
        <v>68</v>
      </c>
      <c r="F95" s="10">
        <v>30199</v>
      </c>
      <c r="G95" s="11" t="s">
        <v>69</v>
      </c>
      <c r="H95" s="11" t="s">
        <v>27</v>
      </c>
      <c r="I95" s="11" t="s">
        <v>222</v>
      </c>
      <c r="J95" s="9" t="s">
        <v>5</v>
      </c>
      <c r="K95" s="11" t="s">
        <v>1329</v>
      </c>
    </row>
    <row r="96" spans="1:11" ht="56.25" x14ac:dyDescent="0.4">
      <c r="A96" s="9">
        <v>94</v>
      </c>
      <c r="B96" s="10">
        <v>3</v>
      </c>
      <c r="C96" s="11" t="s">
        <v>24</v>
      </c>
      <c r="D96" s="10">
        <v>302</v>
      </c>
      <c r="E96" s="11" t="s">
        <v>31</v>
      </c>
      <c r="F96" s="10">
        <v>30201</v>
      </c>
      <c r="G96" s="11" t="s">
        <v>49</v>
      </c>
      <c r="H96" s="11" t="s">
        <v>27</v>
      </c>
      <c r="I96" s="11" t="s">
        <v>222</v>
      </c>
      <c r="J96" s="9" t="s">
        <v>5</v>
      </c>
      <c r="K96" s="11" t="s">
        <v>1333</v>
      </c>
    </row>
    <row r="97" spans="1:11" ht="56.25" x14ac:dyDescent="0.4">
      <c r="A97" s="9">
        <v>95</v>
      </c>
      <c r="B97" s="10">
        <v>1</v>
      </c>
      <c r="C97" s="11" t="s">
        <v>15</v>
      </c>
      <c r="D97" s="10">
        <v>105</v>
      </c>
      <c r="E97" s="11" t="s">
        <v>74</v>
      </c>
      <c r="F97" s="10">
        <v>10509</v>
      </c>
      <c r="G97" s="11" t="s">
        <v>75</v>
      </c>
      <c r="H97" s="11" t="s">
        <v>27</v>
      </c>
      <c r="I97" s="11" t="s">
        <v>222</v>
      </c>
      <c r="J97" s="9" t="s">
        <v>5</v>
      </c>
      <c r="K97" s="11" t="s">
        <v>1338</v>
      </c>
    </row>
    <row r="98" spans="1:11" ht="37.5" x14ac:dyDescent="0.4">
      <c r="A98" s="9">
        <v>96</v>
      </c>
      <c r="B98" s="10">
        <v>8</v>
      </c>
      <c r="C98" s="11" t="s">
        <v>40</v>
      </c>
      <c r="D98" s="10">
        <v>801</v>
      </c>
      <c r="E98" s="11" t="s">
        <v>45</v>
      </c>
      <c r="F98" s="10">
        <v>80109</v>
      </c>
      <c r="G98" s="11" t="s">
        <v>46</v>
      </c>
      <c r="H98" s="11" t="s">
        <v>27</v>
      </c>
      <c r="I98" s="11" t="s">
        <v>222</v>
      </c>
      <c r="J98" s="9" t="s">
        <v>5</v>
      </c>
      <c r="K98" s="11" t="s">
        <v>1376</v>
      </c>
    </row>
    <row r="99" spans="1:11" ht="75" x14ac:dyDescent="0.4">
      <c r="A99" s="9">
        <v>97</v>
      </c>
      <c r="B99" s="10">
        <v>1</v>
      </c>
      <c r="C99" s="11" t="s">
        <v>15</v>
      </c>
      <c r="D99" s="10">
        <v>115</v>
      </c>
      <c r="E99" s="11" t="s">
        <v>43</v>
      </c>
      <c r="F99" s="10">
        <v>11501</v>
      </c>
      <c r="G99" s="11" t="s">
        <v>88</v>
      </c>
      <c r="H99" s="11" t="s">
        <v>27</v>
      </c>
      <c r="I99" s="11" t="s">
        <v>222</v>
      </c>
      <c r="J99" s="9" t="s">
        <v>5</v>
      </c>
      <c r="K99" s="11" t="s">
        <v>1379</v>
      </c>
    </row>
    <row r="100" spans="1:11" ht="75" x14ac:dyDescent="0.4">
      <c r="A100" s="9">
        <v>98</v>
      </c>
      <c r="B100" s="10">
        <v>1</v>
      </c>
      <c r="C100" s="11" t="s">
        <v>15</v>
      </c>
      <c r="D100" s="10">
        <v>109</v>
      </c>
      <c r="E100" s="11" t="s">
        <v>181</v>
      </c>
      <c r="F100" s="10">
        <v>10909</v>
      </c>
      <c r="G100" s="11" t="s">
        <v>215</v>
      </c>
      <c r="H100" s="11" t="s">
        <v>27</v>
      </c>
      <c r="I100" s="11" t="s">
        <v>222</v>
      </c>
      <c r="J100" s="9" t="s">
        <v>5</v>
      </c>
      <c r="K100" s="11" t="s">
        <v>1404</v>
      </c>
    </row>
    <row r="101" spans="1:11" ht="56.25" x14ac:dyDescent="0.4">
      <c r="A101" s="9">
        <v>99</v>
      </c>
      <c r="B101" s="10">
        <v>3</v>
      </c>
      <c r="C101" s="11" t="s">
        <v>24</v>
      </c>
      <c r="D101" s="10">
        <v>302</v>
      </c>
      <c r="E101" s="11" t="s">
        <v>31</v>
      </c>
      <c r="F101" s="10">
        <v>30203</v>
      </c>
      <c r="G101" s="11" t="s">
        <v>118</v>
      </c>
      <c r="H101" s="11" t="s">
        <v>27</v>
      </c>
      <c r="I101" s="11" t="s">
        <v>222</v>
      </c>
      <c r="J101" s="9" t="s">
        <v>5</v>
      </c>
      <c r="K101" s="11" t="s">
        <v>1410</v>
      </c>
    </row>
    <row r="102" spans="1:11" ht="56.25" x14ac:dyDescent="0.4">
      <c r="A102" s="9">
        <v>100</v>
      </c>
      <c r="B102" s="10">
        <v>3</v>
      </c>
      <c r="C102" s="11" t="s">
        <v>24</v>
      </c>
      <c r="D102" s="10">
        <v>302</v>
      </c>
      <c r="E102" s="11" t="s">
        <v>31</v>
      </c>
      <c r="F102" s="10">
        <v>30209</v>
      </c>
      <c r="G102" s="11" t="s">
        <v>32</v>
      </c>
      <c r="H102" s="11" t="s">
        <v>27</v>
      </c>
      <c r="I102" s="11" t="s">
        <v>222</v>
      </c>
      <c r="J102" s="9" t="s">
        <v>5</v>
      </c>
      <c r="K102" s="11" t="s">
        <v>1411</v>
      </c>
    </row>
    <row r="103" spans="1:11" ht="37.5" x14ac:dyDescent="0.4">
      <c r="A103" s="9">
        <v>101</v>
      </c>
      <c r="B103" s="10">
        <v>3</v>
      </c>
      <c r="C103" s="11" t="s">
        <v>24</v>
      </c>
      <c r="D103" s="10">
        <v>302</v>
      </c>
      <c r="E103" s="11" t="s">
        <v>31</v>
      </c>
      <c r="F103" s="10">
        <v>30202</v>
      </c>
      <c r="G103" s="11" t="s">
        <v>119</v>
      </c>
      <c r="H103" s="11" t="s">
        <v>27</v>
      </c>
      <c r="I103" s="11" t="s">
        <v>222</v>
      </c>
      <c r="J103" s="9" t="s">
        <v>5</v>
      </c>
      <c r="K103" s="11" t="s">
        <v>1413</v>
      </c>
    </row>
    <row r="104" spans="1:11" ht="75" x14ac:dyDescent="0.4">
      <c r="A104" s="9">
        <v>102</v>
      </c>
      <c r="B104" s="10">
        <v>15</v>
      </c>
      <c r="C104" s="11" t="s">
        <v>38</v>
      </c>
      <c r="D104" s="10">
        <v>1501</v>
      </c>
      <c r="E104" s="11" t="s">
        <v>38</v>
      </c>
      <c r="F104" s="10">
        <v>150102</v>
      </c>
      <c r="G104" s="11" t="s">
        <v>52</v>
      </c>
      <c r="H104" s="11" t="s">
        <v>27</v>
      </c>
      <c r="I104" s="11" t="s">
        <v>222</v>
      </c>
      <c r="J104" s="9" t="s">
        <v>5</v>
      </c>
      <c r="K104" s="11" t="s">
        <v>1424</v>
      </c>
    </row>
    <row r="105" spans="1:11" ht="93.75" x14ac:dyDescent="0.4">
      <c r="A105" s="9">
        <v>103</v>
      </c>
      <c r="B105" s="10">
        <v>1</v>
      </c>
      <c r="C105" s="11" t="s">
        <v>15</v>
      </c>
      <c r="D105" s="10">
        <v>104</v>
      </c>
      <c r="E105" s="11" t="s">
        <v>170</v>
      </c>
      <c r="F105" s="10">
        <v>10409</v>
      </c>
      <c r="G105" s="11" t="s">
        <v>171</v>
      </c>
      <c r="H105" s="11" t="s">
        <v>27</v>
      </c>
      <c r="I105" s="11" t="s">
        <v>222</v>
      </c>
      <c r="J105" s="9" t="s">
        <v>5</v>
      </c>
      <c r="K105" s="11" t="s">
        <v>1432</v>
      </c>
    </row>
    <row r="106" spans="1:11" ht="37.5" x14ac:dyDescent="0.4">
      <c r="A106" s="9">
        <v>104</v>
      </c>
      <c r="B106" s="10">
        <v>1</v>
      </c>
      <c r="C106" s="11" t="s">
        <v>15</v>
      </c>
      <c r="D106" s="10">
        <v>104</v>
      </c>
      <c r="E106" s="11" t="s">
        <v>170</v>
      </c>
      <c r="F106" s="10">
        <v>10401</v>
      </c>
      <c r="G106" s="11" t="s">
        <v>183</v>
      </c>
      <c r="H106" s="11" t="s">
        <v>27</v>
      </c>
      <c r="I106" s="11" t="s">
        <v>222</v>
      </c>
      <c r="J106" s="9" t="s">
        <v>5</v>
      </c>
      <c r="K106" s="11" t="s">
        <v>1435</v>
      </c>
    </row>
    <row r="107" spans="1:11" ht="37.5" x14ac:dyDescent="0.4">
      <c r="A107" s="9">
        <v>105</v>
      </c>
      <c r="B107" s="10">
        <v>1</v>
      </c>
      <c r="C107" s="11" t="s">
        <v>15</v>
      </c>
      <c r="D107" s="10">
        <v>104</v>
      </c>
      <c r="E107" s="11" t="s">
        <v>170</v>
      </c>
      <c r="F107" s="10">
        <v>10409</v>
      </c>
      <c r="G107" s="11" t="s">
        <v>171</v>
      </c>
      <c r="H107" s="11" t="s">
        <v>27</v>
      </c>
      <c r="I107" s="11" t="s">
        <v>222</v>
      </c>
      <c r="J107" s="9" t="s">
        <v>5</v>
      </c>
      <c r="K107" s="11" t="s">
        <v>1444</v>
      </c>
    </row>
    <row r="108" spans="1:11" ht="56.25" x14ac:dyDescent="0.4">
      <c r="A108" s="9">
        <v>106</v>
      </c>
      <c r="B108" s="10">
        <v>1</v>
      </c>
      <c r="C108" s="11" t="s">
        <v>15</v>
      </c>
      <c r="D108" s="10">
        <v>112</v>
      </c>
      <c r="E108" s="11" t="s">
        <v>16</v>
      </c>
      <c r="F108" s="10">
        <v>11209</v>
      </c>
      <c r="G108" s="11" t="s">
        <v>17</v>
      </c>
      <c r="H108" s="11" t="s">
        <v>27</v>
      </c>
      <c r="I108" s="11" t="s">
        <v>222</v>
      </c>
      <c r="J108" s="9" t="s">
        <v>5</v>
      </c>
      <c r="K108" s="11" t="s">
        <v>1458</v>
      </c>
    </row>
    <row r="109" spans="1:11" ht="93.75" x14ac:dyDescent="0.4">
      <c r="A109" s="9">
        <v>107</v>
      </c>
      <c r="B109" s="10">
        <v>1</v>
      </c>
      <c r="C109" s="11" t="s">
        <v>15</v>
      </c>
      <c r="D109" s="10">
        <v>105</v>
      </c>
      <c r="E109" s="11" t="s">
        <v>74</v>
      </c>
      <c r="F109" s="10">
        <v>10501</v>
      </c>
      <c r="G109" s="11" t="s">
        <v>318</v>
      </c>
      <c r="H109" s="11" t="s">
        <v>27</v>
      </c>
      <c r="I109" s="11" t="s">
        <v>222</v>
      </c>
      <c r="J109" s="9" t="s">
        <v>5</v>
      </c>
      <c r="K109" s="11" t="s">
        <v>1475</v>
      </c>
    </row>
    <row r="110" spans="1:11" ht="37.5" x14ac:dyDescent="0.4">
      <c r="A110" s="9">
        <v>108</v>
      </c>
      <c r="B110" s="10">
        <v>17</v>
      </c>
      <c r="C110" s="11" t="s">
        <v>19</v>
      </c>
      <c r="D110" s="10">
        <v>1701</v>
      </c>
      <c r="E110" s="11" t="s">
        <v>60</v>
      </c>
      <c r="F110" s="10">
        <v>170101</v>
      </c>
      <c r="G110" s="11" t="s">
        <v>60</v>
      </c>
      <c r="H110" s="11" t="s">
        <v>11</v>
      </c>
      <c r="I110" s="11" t="s">
        <v>222</v>
      </c>
      <c r="J110" s="9" t="s">
        <v>5</v>
      </c>
      <c r="K110" s="11" t="s">
        <v>1476</v>
      </c>
    </row>
    <row r="111" spans="1:11" ht="56.25" x14ac:dyDescent="0.4">
      <c r="A111" s="9">
        <v>109</v>
      </c>
      <c r="B111" s="10">
        <v>3</v>
      </c>
      <c r="C111" s="11" t="s">
        <v>24</v>
      </c>
      <c r="D111" s="10">
        <v>303</v>
      </c>
      <c r="E111" s="11" t="s">
        <v>25</v>
      </c>
      <c r="F111" s="10">
        <v>30302</v>
      </c>
      <c r="G111" s="11" t="s">
        <v>200</v>
      </c>
      <c r="H111" s="11" t="s">
        <v>27</v>
      </c>
      <c r="I111" s="11" t="s">
        <v>222</v>
      </c>
      <c r="J111" s="9" t="s">
        <v>5</v>
      </c>
      <c r="K111" s="11" t="s">
        <v>1490</v>
      </c>
    </row>
    <row r="112" spans="1:11" ht="56.25" x14ac:dyDescent="0.4">
      <c r="A112" s="9">
        <v>110</v>
      </c>
      <c r="B112" s="10">
        <v>1</v>
      </c>
      <c r="C112" s="11" t="s">
        <v>15</v>
      </c>
      <c r="D112" s="10">
        <v>104</v>
      </c>
      <c r="E112" s="11" t="s">
        <v>170</v>
      </c>
      <c r="F112" s="10">
        <v>10409</v>
      </c>
      <c r="G112" s="11" t="s">
        <v>171</v>
      </c>
      <c r="H112" s="11" t="s">
        <v>27</v>
      </c>
      <c r="I112" s="11" t="s">
        <v>222</v>
      </c>
      <c r="J112" s="9" t="s">
        <v>5</v>
      </c>
      <c r="K112" s="11" t="s">
        <v>1503</v>
      </c>
    </row>
    <row r="113" spans="1:11" ht="56.25" x14ac:dyDescent="0.4">
      <c r="A113" s="9">
        <v>111</v>
      </c>
      <c r="B113" s="10">
        <v>1</v>
      </c>
      <c r="C113" s="11" t="s">
        <v>15</v>
      </c>
      <c r="D113" s="10">
        <v>104</v>
      </c>
      <c r="E113" s="11" t="s">
        <v>170</v>
      </c>
      <c r="F113" s="10">
        <v>10401</v>
      </c>
      <c r="G113" s="11" t="s">
        <v>183</v>
      </c>
      <c r="H113" s="11" t="s">
        <v>27</v>
      </c>
      <c r="I113" s="11" t="s">
        <v>222</v>
      </c>
      <c r="J113" s="9" t="s">
        <v>5</v>
      </c>
      <c r="K113" s="11" t="s">
        <v>1504</v>
      </c>
    </row>
    <row r="114" spans="1:11" ht="93.75" x14ac:dyDescent="0.4">
      <c r="A114" s="9">
        <v>112</v>
      </c>
      <c r="B114" s="10">
        <v>3</v>
      </c>
      <c r="C114" s="11" t="s">
        <v>24</v>
      </c>
      <c r="D114" s="10">
        <v>302</v>
      </c>
      <c r="E114" s="11" t="s">
        <v>31</v>
      </c>
      <c r="F114" s="10">
        <v>30203</v>
      </c>
      <c r="G114" s="11" t="s">
        <v>118</v>
      </c>
      <c r="H114" s="11" t="s">
        <v>11</v>
      </c>
      <c r="I114" s="11" t="s">
        <v>222</v>
      </c>
      <c r="J114" s="9" t="s">
        <v>5</v>
      </c>
      <c r="K114" s="11" t="s">
        <v>1521</v>
      </c>
    </row>
    <row r="115" spans="1:11" ht="93.75" x14ac:dyDescent="0.4">
      <c r="A115" s="9">
        <v>113</v>
      </c>
      <c r="B115" s="10">
        <v>1</v>
      </c>
      <c r="C115" s="11" t="s">
        <v>15</v>
      </c>
      <c r="D115" s="10">
        <v>104</v>
      </c>
      <c r="E115" s="11" t="s">
        <v>170</v>
      </c>
      <c r="F115" s="10">
        <v>10409</v>
      </c>
      <c r="G115" s="11" t="s">
        <v>171</v>
      </c>
      <c r="H115" s="11" t="s">
        <v>27</v>
      </c>
      <c r="I115" s="11" t="s">
        <v>222</v>
      </c>
      <c r="J115" s="9" t="s">
        <v>5</v>
      </c>
      <c r="K115" s="11" t="s">
        <v>1528</v>
      </c>
    </row>
    <row r="116" spans="1:11" ht="56.25" x14ac:dyDescent="0.4">
      <c r="A116" s="9">
        <v>114</v>
      </c>
      <c r="B116" s="10">
        <v>1</v>
      </c>
      <c r="C116" s="11" t="s">
        <v>15</v>
      </c>
      <c r="D116" s="10">
        <v>104</v>
      </c>
      <c r="E116" s="11" t="s">
        <v>170</v>
      </c>
      <c r="F116" s="10">
        <v>10409</v>
      </c>
      <c r="G116" s="11" t="s">
        <v>171</v>
      </c>
      <c r="H116" s="11" t="s">
        <v>27</v>
      </c>
      <c r="I116" s="11" t="s">
        <v>222</v>
      </c>
      <c r="J116" s="9" t="s">
        <v>5</v>
      </c>
      <c r="K116" s="11" t="s">
        <v>1538</v>
      </c>
    </row>
    <row r="117" spans="1:11" ht="112.5" x14ac:dyDescent="0.4">
      <c r="A117" s="9">
        <v>115</v>
      </c>
      <c r="B117" s="10">
        <v>8</v>
      </c>
      <c r="C117" s="11" t="s">
        <v>40</v>
      </c>
      <c r="D117" s="10">
        <v>802</v>
      </c>
      <c r="E117" s="11" t="s">
        <v>41</v>
      </c>
      <c r="F117" s="10">
        <v>80209</v>
      </c>
      <c r="G117" s="11" t="s">
        <v>42</v>
      </c>
      <c r="H117" s="11" t="s">
        <v>27</v>
      </c>
      <c r="I117" s="11" t="s">
        <v>222</v>
      </c>
      <c r="J117" s="9" t="s">
        <v>5</v>
      </c>
      <c r="K117" s="11" t="s">
        <v>1551</v>
      </c>
    </row>
    <row r="118" spans="1:11" ht="56.25" x14ac:dyDescent="0.4">
      <c r="A118" s="9">
        <v>116</v>
      </c>
      <c r="B118" s="10">
        <v>1</v>
      </c>
      <c r="C118" s="11" t="s">
        <v>15</v>
      </c>
      <c r="D118" s="10">
        <v>105</v>
      </c>
      <c r="E118" s="11" t="s">
        <v>74</v>
      </c>
      <c r="F118" s="10">
        <v>10501</v>
      </c>
      <c r="G118" s="11" t="s">
        <v>318</v>
      </c>
      <c r="H118" s="11" t="s">
        <v>27</v>
      </c>
      <c r="I118" s="11" t="s">
        <v>222</v>
      </c>
      <c r="J118" s="9" t="s">
        <v>5</v>
      </c>
      <c r="K118" s="11" t="s">
        <v>1555</v>
      </c>
    </row>
    <row r="119" spans="1:11" ht="150" x14ac:dyDescent="0.4">
      <c r="A119" s="9">
        <v>117</v>
      </c>
      <c r="B119" s="10">
        <v>3</v>
      </c>
      <c r="C119" s="11" t="s">
        <v>24</v>
      </c>
      <c r="D119" s="10">
        <v>302</v>
      </c>
      <c r="E119" s="11" t="s">
        <v>31</v>
      </c>
      <c r="F119" s="10">
        <v>30201</v>
      </c>
      <c r="G119" s="11" t="s">
        <v>49</v>
      </c>
      <c r="H119" s="11" t="s">
        <v>27</v>
      </c>
      <c r="I119" s="11" t="s">
        <v>222</v>
      </c>
      <c r="J119" s="9" t="s">
        <v>5</v>
      </c>
      <c r="K119" s="11" t="s">
        <v>1556</v>
      </c>
    </row>
    <row r="120" spans="1:11" ht="56.25" x14ac:dyDescent="0.4">
      <c r="A120" s="9">
        <v>118</v>
      </c>
      <c r="B120" s="10">
        <v>17</v>
      </c>
      <c r="C120" s="11" t="s">
        <v>19</v>
      </c>
      <c r="D120" s="10">
        <v>1702</v>
      </c>
      <c r="E120" s="11" t="s">
        <v>19</v>
      </c>
      <c r="F120" s="10">
        <v>170209</v>
      </c>
      <c r="G120" s="11" t="s">
        <v>20</v>
      </c>
      <c r="H120" s="11" t="s">
        <v>27</v>
      </c>
      <c r="I120" s="11" t="s">
        <v>222</v>
      </c>
      <c r="J120" s="9" t="s">
        <v>5</v>
      </c>
      <c r="K120" s="11" t="s">
        <v>1559</v>
      </c>
    </row>
    <row r="121" spans="1:11" ht="93.75" x14ac:dyDescent="0.4">
      <c r="A121" s="9">
        <v>119</v>
      </c>
      <c r="B121" s="10">
        <v>1</v>
      </c>
      <c r="C121" s="11" t="s">
        <v>15</v>
      </c>
      <c r="D121" s="10">
        <v>104</v>
      </c>
      <c r="E121" s="11" t="s">
        <v>170</v>
      </c>
      <c r="F121" s="10">
        <v>10409</v>
      </c>
      <c r="G121" s="11" t="s">
        <v>171</v>
      </c>
      <c r="H121" s="11" t="s">
        <v>27</v>
      </c>
      <c r="I121" s="11" t="s">
        <v>222</v>
      </c>
      <c r="J121" s="9" t="s">
        <v>5</v>
      </c>
      <c r="K121" s="11" t="s">
        <v>1563</v>
      </c>
    </row>
    <row r="122" spans="1:11" ht="56.25" x14ac:dyDescent="0.4">
      <c r="A122" s="9">
        <v>120</v>
      </c>
      <c r="B122" s="10">
        <v>3</v>
      </c>
      <c r="C122" s="11" t="s">
        <v>24</v>
      </c>
      <c r="D122" s="10">
        <v>302</v>
      </c>
      <c r="E122" s="11" t="s">
        <v>31</v>
      </c>
      <c r="F122" s="10">
        <v>30202</v>
      </c>
      <c r="G122" s="11" t="s">
        <v>119</v>
      </c>
      <c r="H122" s="11" t="s">
        <v>27</v>
      </c>
      <c r="I122" s="11" t="s">
        <v>222</v>
      </c>
      <c r="J122" s="9" t="s">
        <v>5</v>
      </c>
      <c r="K122" s="11" t="s">
        <v>1565</v>
      </c>
    </row>
    <row r="123" spans="1:11" ht="56.25" x14ac:dyDescent="0.4">
      <c r="A123" s="9">
        <v>121</v>
      </c>
      <c r="B123" s="10">
        <v>3</v>
      </c>
      <c r="C123" s="11" t="s">
        <v>24</v>
      </c>
      <c r="D123" s="10">
        <v>301</v>
      </c>
      <c r="E123" s="11" t="s">
        <v>68</v>
      </c>
      <c r="F123" s="10">
        <v>30109</v>
      </c>
      <c r="G123" s="11" t="s">
        <v>159</v>
      </c>
      <c r="H123" s="11" t="s">
        <v>27</v>
      </c>
      <c r="I123" s="11" t="s">
        <v>222</v>
      </c>
      <c r="J123" s="9" t="s">
        <v>5</v>
      </c>
      <c r="K123" s="11" t="s">
        <v>1570</v>
      </c>
    </row>
    <row r="124" spans="1:11" ht="75" x14ac:dyDescent="0.4">
      <c r="A124" s="9">
        <v>122</v>
      </c>
      <c r="B124" s="10">
        <v>3</v>
      </c>
      <c r="C124" s="11" t="s">
        <v>24</v>
      </c>
      <c r="D124" s="10">
        <v>302</v>
      </c>
      <c r="E124" s="11" t="s">
        <v>31</v>
      </c>
      <c r="F124" s="10">
        <v>30202</v>
      </c>
      <c r="G124" s="11" t="s">
        <v>119</v>
      </c>
      <c r="H124" s="11" t="s">
        <v>27</v>
      </c>
      <c r="I124" s="11" t="s">
        <v>222</v>
      </c>
      <c r="J124" s="9" t="s">
        <v>5</v>
      </c>
      <c r="K124" s="11" t="s">
        <v>1576</v>
      </c>
    </row>
    <row r="125" spans="1:11" ht="75" x14ac:dyDescent="0.4">
      <c r="A125" s="9">
        <v>123</v>
      </c>
      <c r="B125" s="10">
        <v>3</v>
      </c>
      <c r="C125" s="11" t="s">
        <v>24</v>
      </c>
      <c r="D125" s="10">
        <v>302</v>
      </c>
      <c r="E125" s="11" t="s">
        <v>31</v>
      </c>
      <c r="F125" s="10">
        <v>30202</v>
      </c>
      <c r="G125" s="11" t="s">
        <v>119</v>
      </c>
      <c r="H125" s="11" t="s">
        <v>27</v>
      </c>
      <c r="I125" s="11" t="s">
        <v>222</v>
      </c>
      <c r="J125" s="9" t="s">
        <v>5</v>
      </c>
      <c r="K125" s="11" t="s">
        <v>1579</v>
      </c>
    </row>
    <row r="126" spans="1:11" ht="56.25" x14ac:dyDescent="0.4">
      <c r="A126" s="9">
        <v>124</v>
      </c>
      <c r="B126" s="10">
        <v>1</v>
      </c>
      <c r="C126" s="11" t="s">
        <v>15</v>
      </c>
      <c r="D126" s="10">
        <v>105</v>
      </c>
      <c r="E126" s="11" t="s">
        <v>74</v>
      </c>
      <c r="F126" s="10">
        <v>10501</v>
      </c>
      <c r="G126" s="11" t="s">
        <v>318</v>
      </c>
      <c r="H126" s="11" t="s">
        <v>27</v>
      </c>
      <c r="I126" s="11" t="s">
        <v>222</v>
      </c>
      <c r="J126" s="9" t="s">
        <v>5</v>
      </c>
      <c r="K126" s="11" t="s">
        <v>1605</v>
      </c>
    </row>
    <row r="127" spans="1:11" ht="37.5" x14ac:dyDescent="0.4">
      <c r="A127" s="9">
        <v>125</v>
      </c>
      <c r="B127" s="10">
        <v>3</v>
      </c>
      <c r="C127" s="11" t="s">
        <v>24</v>
      </c>
      <c r="D127" s="10">
        <v>302</v>
      </c>
      <c r="E127" s="11" t="s">
        <v>31</v>
      </c>
      <c r="F127" s="10">
        <v>30209</v>
      </c>
      <c r="G127" s="11" t="s">
        <v>32</v>
      </c>
      <c r="H127" s="11" t="s">
        <v>27</v>
      </c>
      <c r="I127" s="11" t="s">
        <v>222</v>
      </c>
      <c r="J127" s="9" t="s">
        <v>5</v>
      </c>
      <c r="K127" s="11" t="s">
        <v>1625</v>
      </c>
    </row>
    <row r="128" spans="1:11" ht="37.5" x14ac:dyDescent="0.4">
      <c r="A128" s="9">
        <v>126</v>
      </c>
      <c r="B128" s="10">
        <v>13</v>
      </c>
      <c r="C128" s="11" t="s">
        <v>53</v>
      </c>
      <c r="D128" s="10">
        <v>1303</v>
      </c>
      <c r="E128" s="11" t="s">
        <v>172</v>
      </c>
      <c r="F128" s="10">
        <v>130309</v>
      </c>
      <c r="G128" s="11" t="s">
        <v>173</v>
      </c>
      <c r="H128" s="11" t="s">
        <v>27</v>
      </c>
      <c r="I128" s="11" t="s">
        <v>222</v>
      </c>
      <c r="J128" s="9" t="s">
        <v>5</v>
      </c>
      <c r="K128" s="11" t="s">
        <v>1627</v>
      </c>
    </row>
    <row r="129" spans="1:11" ht="112.5" x14ac:dyDescent="0.4">
      <c r="A129" s="9">
        <v>127</v>
      </c>
      <c r="B129" s="10">
        <v>1</v>
      </c>
      <c r="C129" s="11" t="s">
        <v>15</v>
      </c>
      <c r="D129" s="10">
        <v>104</v>
      </c>
      <c r="E129" s="11" t="s">
        <v>170</v>
      </c>
      <c r="F129" s="10">
        <v>10409</v>
      </c>
      <c r="G129" s="11" t="s">
        <v>171</v>
      </c>
      <c r="H129" s="11" t="s">
        <v>11</v>
      </c>
      <c r="I129" s="11" t="s">
        <v>222</v>
      </c>
      <c r="J129" s="9" t="s">
        <v>5</v>
      </c>
      <c r="K129" s="11" t="s">
        <v>1629</v>
      </c>
    </row>
    <row r="130" spans="1:11" ht="75" x14ac:dyDescent="0.4">
      <c r="A130" s="9">
        <v>128</v>
      </c>
      <c r="B130" s="10">
        <v>3</v>
      </c>
      <c r="C130" s="11" t="s">
        <v>24</v>
      </c>
      <c r="D130" s="10">
        <v>302</v>
      </c>
      <c r="E130" s="11" t="s">
        <v>31</v>
      </c>
      <c r="F130" s="10">
        <v>30201</v>
      </c>
      <c r="G130" s="11" t="s">
        <v>49</v>
      </c>
      <c r="H130" s="11" t="s">
        <v>27</v>
      </c>
      <c r="I130" s="11" t="s">
        <v>222</v>
      </c>
      <c r="J130" s="9" t="s">
        <v>5</v>
      </c>
      <c r="K130" s="11" t="s">
        <v>1665</v>
      </c>
    </row>
    <row r="131" spans="1:11" ht="56.25" x14ac:dyDescent="0.4">
      <c r="A131" s="9">
        <v>129</v>
      </c>
      <c r="B131" s="10">
        <v>1</v>
      </c>
      <c r="C131" s="11" t="s">
        <v>15</v>
      </c>
      <c r="D131" s="10">
        <v>104</v>
      </c>
      <c r="E131" s="11" t="s">
        <v>170</v>
      </c>
      <c r="F131" s="10">
        <v>10401</v>
      </c>
      <c r="G131" s="11" t="s">
        <v>183</v>
      </c>
      <c r="H131" s="11" t="s">
        <v>27</v>
      </c>
      <c r="I131" s="11" t="s">
        <v>222</v>
      </c>
      <c r="J131" s="9" t="s">
        <v>5</v>
      </c>
      <c r="K131" s="11" t="s">
        <v>1672</v>
      </c>
    </row>
    <row r="132" spans="1:11" ht="37.5" x14ac:dyDescent="0.4">
      <c r="A132" s="9">
        <v>130</v>
      </c>
      <c r="B132" s="10">
        <v>1</v>
      </c>
      <c r="C132" s="11" t="s">
        <v>15</v>
      </c>
      <c r="D132" s="10">
        <v>105</v>
      </c>
      <c r="E132" s="11" t="s">
        <v>74</v>
      </c>
      <c r="F132" s="10">
        <v>10501</v>
      </c>
      <c r="G132" s="11" t="s">
        <v>318</v>
      </c>
      <c r="H132" s="11" t="s">
        <v>27</v>
      </c>
      <c r="I132" s="11" t="s">
        <v>222</v>
      </c>
      <c r="J132" s="9" t="s">
        <v>5</v>
      </c>
      <c r="K132" s="11" t="s">
        <v>1673</v>
      </c>
    </row>
    <row r="133" spans="1:11" ht="56.25" x14ac:dyDescent="0.4">
      <c r="A133" s="9">
        <v>131</v>
      </c>
      <c r="B133" s="10">
        <v>3</v>
      </c>
      <c r="C133" s="11" t="s">
        <v>24</v>
      </c>
      <c r="D133" s="10">
        <v>302</v>
      </c>
      <c r="E133" s="11" t="s">
        <v>31</v>
      </c>
      <c r="F133" s="10">
        <v>30201</v>
      </c>
      <c r="G133" s="11" t="s">
        <v>49</v>
      </c>
      <c r="H133" s="11" t="s">
        <v>27</v>
      </c>
      <c r="I133" s="11" t="s">
        <v>222</v>
      </c>
      <c r="J133" s="9" t="s">
        <v>5</v>
      </c>
      <c r="K133" s="11" t="s">
        <v>1675</v>
      </c>
    </row>
    <row r="134" spans="1:11" ht="56.25" x14ac:dyDescent="0.4">
      <c r="A134" s="9">
        <v>132</v>
      </c>
      <c r="B134" s="10">
        <v>3</v>
      </c>
      <c r="C134" s="11" t="s">
        <v>24</v>
      </c>
      <c r="D134" s="10">
        <v>302</v>
      </c>
      <c r="E134" s="11" t="s">
        <v>31</v>
      </c>
      <c r="F134" s="10">
        <v>30209</v>
      </c>
      <c r="G134" s="11" t="s">
        <v>32</v>
      </c>
      <c r="H134" s="11" t="s">
        <v>27</v>
      </c>
      <c r="I134" s="11" t="s">
        <v>222</v>
      </c>
      <c r="J134" s="9" t="s">
        <v>5</v>
      </c>
      <c r="K134" s="11" t="s">
        <v>1701</v>
      </c>
    </row>
    <row r="135" spans="1:11" ht="37.5" x14ac:dyDescent="0.4">
      <c r="A135" s="9">
        <v>133</v>
      </c>
      <c r="B135" s="10">
        <v>1</v>
      </c>
      <c r="C135" s="11" t="s">
        <v>15</v>
      </c>
      <c r="D135" s="10">
        <v>104</v>
      </c>
      <c r="E135" s="11" t="s">
        <v>170</v>
      </c>
      <c r="F135" s="10">
        <v>10409</v>
      </c>
      <c r="G135" s="11" t="s">
        <v>171</v>
      </c>
      <c r="H135" s="11" t="s">
        <v>27</v>
      </c>
      <c r="I135" s="11" t="s">
        <v>222</v>
      </c>
      <c r="J135" s="9" t="s">
        <v>5</v>
      </c>
      <c r="K135" s="11" t="s">
        <v>1703</v>
      </c>
    </row>
    <row r="136" spans="1:11" ht="56.25" x14ac:dyDescent="0.4">
      <c r="A136" s="9">
        <v>134</v>
      </c>
      <c r="B136" s="10">
        <v>3</v>
      </c>
      <c r="C136" s="11" t="s">
        <v>24</v>
      </c>
      <c r="D136" s="10">
        <v>303</v>
      </c>
      <c r="E136" s="11" t="s">
        <v>25</v>
      </c>
      <c r="F136" s="10">
        <v>30309</v>
      </c>
      <c r="G136" s="11" t="s">
        <v>26</v>
      </c>
      <c r="H136" s="11" t="s">
        <v>27</v>
      </c>
      <c r="I136" s="11" t="s">
        <v>222</v>
      </c>
      <c r="J136" s="9" t="s">
        <v>5</v>
      </c>
      <c r="K136" s="11" t="s">
        <v>1707</v>
      </c>
    </row>
    <row r="137" spans="1:11" ht="75" x14ac:dyDescent="0.4">
      <c r="A137" s="9">
        <v>135</v>
      </c>
      <c r="B137" s="10">
        <v>1</v>
      </c>
      <c r="C137" s="11" t="s">
        <v>15</v>
      </c>
      <c r="D137" s="10">
        <v>104</v>
      </c>
      <c r="E137" s="11" t="s">
        <v>170</v>
      </c>
      <c r="F137" s="10">
        <v>10401</v>
      </c>
      <c r="G137" s="11" t="s">
        <v>183</v>
      </c>
      <c r="H137" s="11" t="s">
        <v>27</v>
      </c>
      <c r="I137" s="11" t="s">
        <v>222</v>
      </c>
      <c r="J137" s="9" t="s">
        <v>5</v>
      </c>
      <c r="K137" s="11" t="s">
        <v>1722</v>
      </c>
    </row>
    <row r="138" spans="1:11" ht="75" x14ac:dyDescent="0.4">
      <c r="A138" s="9">
        <v>136</v>
      </c>
      <c r="B138" s="10">
        <v>1</v>
      </c>
      <c r="C138" s="11" t="s">
        <v>15</v>
      </c>
      <c r="D138" s="10">
        <v>104</v>
      </c>
      <c r="E138" s="11" t="s">
        <v>170</v>
      </c>
      <c r="F138" s="10">
        <v>10409</v>
      </c>
      <c r="G138" s="11" t="s">
        <v>171</v>
      </c>
      <c r="H138" s="11" t="s">
        <v>27</v>
      </c>
      <c r="I138" s="11" t="s">
        <v>222</v>
      </c>
      <c r="J138" s="9" t="s">
        <v>5</v>
      </c>
      <c r="K138" s="11" t="s">
        <v>1727</v>
      </c>
    </row>
    <row r="139" spans="1:11" ht="56.25" x14ac:dyDescent="0.4">
      <c r="A139" s="9">
        <v>137</v>
      </c>
      <c r="B139" s="10">
        <v>3</v>
      </c>
      <c r="C139" s="11" t="s">
        <v>24</v>
      </c>
      <c r="D139" s="10">
        <v>302</v>
      </c>
      <c r="E139" s="11" t="s">
        <v>31</v>
      </c>
      <c r="F139" s="10">
        <v>30202</v>
      </c>
      <c r="G139" s="11" t="s">
        <v>119</v>
      </c>
      <c r="H139" s="11" t="s">
        <v>27</v>
      </c>
      <c r="I139" s="11" t="s">
        <v>222</v>
      </c>
      <c r="J139" s="9" t="s">
        <v>5</v>
      </c>
      <c r="K139" s="11" t="s">
        <v>1732</v>
      </c>
    </row>
    <row r="140" spans="1:11" ht="56.25" x14ac:dyDescent="0.4">
      <c r="A140" s="9">
        <v>138</v>
      </c>
      <c r="B140" s="10">
        <v>1</v>
      </c>
      <c r="C140" s="11" t="s">
        <v>15</v>
      </c>
      <c r="D140" s="10">
        <v>105</v>
      </c>
      <c r="E140" s="11" t="s">
        <v>74</v>
      </c>
      <c r="F140" s="10">
        <v>10501</v>
      </c>
      <c r="G140" s="11" t="s">
        <v>318</v>
      </c>
      <c r="H140" s="11" t="s">
        <v>27</v>
      </c>
      <c r="I140" s="11" t="s">
        <v>222</v>
      </c>
      <c r="J140" s="9" t="s">
        <v>5</v>
      </c>
      <c r="K140" s="11" t="s">
        <v>1738</v>
      </c>
    </row>
    <row r="141" spans="1:11" ht="56.25" x14ac:dyDescent="0.4">
      <c r="A141" s="9">
        <v>139</v>
      </c>
      <c r="B141" s="10">
        <v>1</v>
      </c>
      <c r="C141" s="11" t="s">
        <v>15</v>
      </c>
      <c r="D141" s="10">
        <v>104</v>
      </c>
      <c r="E141" s="11" t="s">
        <v>170</v>
      </c>
      <c r="F141" s="10">
        <v>10409</v>
      </c>
      <c r="G141" s="11" t="s">
        <v>171</v>
      </c>
      <c r="H141" s="11" t="s">
        <v>27</v>
      </c>
      <c r="I141" s="11" t="s">
        <v>222</v>
      </c>
      <c r="J141" s="9" t="s">
        <v>5</v>
      </c>
      <c r="K141" s="11" t="s">
        <v>1754</v>
      </c>
    </row>
    <row r="142" spans="1:11" ht="75" x14ac:dyDescent="0.4">
      <c r="A142" s="9">
        <v>140</v>
      </c>
      <c r="B142" s="10">
        <v>1</v>
      </c>
      <c r="C142" s="11" t="s">
        <v>15</v>
      </c>
      <c r="D142" s="10">
        <v>105</v>
      </c>
      <c r="E142" s="11" t="s">
        <v>74</v>
      </c>
      <c r="F142" s="10">
        <v>10501</v>
      </c>
      <c r="G142" s="11" t="s">
        <v>318</v>
      </c>
      <c r="H142" s="11" t="s">
        <v>30</v>
      </c>
      <c r="I142" s="11" t="s">
        <v>222</v>
      </c>
      <c r="J142" s="9" t="s">
        <v>5</v>
      </c>
      <c r="K142" s="11" t="s">
        <v>1757</v>
      </c>
    </row>
    <row r="143" spans="1:11" ht="75" x14ac:dyDescent="0.4">
      <c r="A143" s="9">
        <v>141</v>
      </c>
      <c r="B143" s="10">
        <v>3</v>
      </c>
      <c r="C143" s="11" t="s">
        <v>24</v>
      </c>
      <c r="D143" s="10">
        <v>303</v>
      </c>
      <c r="E143" s="11" t="s">
        <v>25</v>
      </c>
      <c r="F143" s="10">
        <v>30301</v>
      </c>
      <c r="G143" s="11" t="s">
        <v>126</v>
      </c>
      <c r="H143" s="11" t="s">
        <v>27</v>
      </c>
      <c r="I143" s="11" t="s">
        <v>222</v>
      </c>
      <c r="J143" s="9" t="s">
        <v>5</v>
      </c>
      <c r="K143" s="11" t="s">
        <v>1762</v>
      </c>
    </row>
    <row r="144" spans="1:11" ht="56.25" x14ac:dyDescent="0.4">
      <c r="A144" s="9">
        <v>142</v>
      </c>
      <c r="B144" s="10">
        <v>3</v>
      </c>
      <c r="C144" s="11" t="s">
        <v>24</v>
      </c>
      <c r="D144" s="10">
        <v>302</v>
      </c>
      <c r="E144" s="11" t="s">
        <v>31</v>
      </c>
      <c r="F144" s="10">
        <v>30201</v>
      </c>
      <c r="G144" s="11" t="s">
        <v>49</v>
      </c>
      <c r="H144" s="11" t="s">
        <v>27</v>
      </c>
      <c r="I144" s="11" t="s">
        <v>222</v>
      </c>
      <c r="J144" s="9" t="s">
        <v>5</v>
      </c>
      <c r="K144" s="11" t="s">
        <v>1771</v>
      </c>
    </row>
    <row r="145" spans="1:11" ht="56.25" x14ac:dyDescent="0.4">
      <c r="A145" s="9">
        <v>143</v>
      </c>
      <c r="B145" s="10">
        <v>1</v>
      </c>
      <c r="C145" s="11" t="s">
        <v>15</v>
      </c>
      <c r="D145" s="10">
        <v>104</v>
      </c>
      <c r="E145" s="11" t="s">
        <v>170</v>
      </c>
      <c r="F145" s="10">
        <v>10402</v>
      </c>
      <c r="G145" s="11" t="s">
        <v>174</v>
      </c>
      <c r="H145" s="11" t="s">
        <v>27</v>
      </c>
      <c r="I145" s="11" t="s">
        <v>222</v>
      </c>
      <c r="J145" s="9" t="s">
        <v>5</v>
      </c>
      <c r="K145" s="11" t="s">
        <v>1775</v>
      </c>
    </row>
    <row r="146" spans="1:11" ht="75" x14ac:dyDescent="0.4">
      <c r="A146" s="9">
        <v>144</v>
      </c>
      <c r="B146" s="10">
        <v>13</v>
      </c>
      <c r="C146" s="11" t="s">
        <v>53</v>
      </c>
      <c r="D146" s="10">
        <v>1302</v>
      </c>
      <c r="E146" s="11" t="s">
        <v>54</v>
      </c>
      <c r="F146" s="10">
        <v>130201</v>
      </c>
      <c r="G146" s="11" t="s">
        <v>54</v>
      </c>
      <c r="H146" s="11" t="s">
        <v>27</v>
      </c>
      <c r="I146" s="11" t="s">
        <v>222</v>
      </c>
      <c r="J146" s="9" t="s">
        <v>5</v>
      </c>
      <c r="K146" s="11" t="s">
        <v>1788</v>
      </c>
    </row>
    <row r="147" spans="1:11" ht="56.25" x14ac:dyDescent="0.4">
      <c r="A147" s="9">
        <v>145</v>
      </c>
      <c r="B147" s="10">
        <v>3</v>
      </c>
      <c r="C147" s="11" t="s">
        <v>24</v>
      </c>
      <c r="D147" s="10">
        <v>302</v>
      </c>
      <c r="E147" s="11" t="s">
        <v>31</v>
      </c>
      <c r="F147" s="10">
        <v>30201</v>
      </c>
      <c r="G147" s="11" t="s">
        <v>49</v>
      </c>
      <c r="H147" s="11" t="s">
        <v>27</v>
      </c>
      <c r="I147" s="11" t="s">
        <v>222</v>
      </c>
      <c r="J147" s="9" t="s">
        <v>5</v>
      </c>
      <c r="K147" s="11" t="s">
        <v>1800</v>
      </c>
    </row>
    <row r="148" spans="1:11" ht="75" x14ac:dyDescent="0.4">
      <c r="A148" s="9">
        <v>146</v>
      </c>
      <c r="B148" s="10">
        <v>3</v>
      </c>
      <c r="C148" s="11" t="s">
        <v>24</v>
      </c>
      <c r="D148" s="10">
        <v>302</v>
      </c>
      <c r="E148" s="11" t="s">
        <v>31</v>
      </c>
      <c r="F148" s="10">
        <v>30209</v>
      </c>
      <c r="G148" s="11" t="s">
        <v>32</v>
      </c>
      <c r="H148" s="11" t="s">
        <v>27</v>
      </c>
      <c r="I148" s="11" t="s">
        <v>222</v>
      </c>
      <c r="J148" s="9" t="s">
        <v>5</v>
      </c>
      <c r="K148" s="11" t="s">
        <v>1805</v>
      </c>
    </row>
    <row r="149" spans="1:11" ht="37.5" x14ac:dyDescent="0.4">
      <c r="A149" s="9">
        <v>147</v>
      </c>
      <c r="B149" s="10">
        <v>8</v>
      </c>
      <c r="C149" s="11" t="s">
        <v>40</v>
      </c>
      <c r="D149" s="10">
        <v>804</v>
      </c>
      <c r="E149" s="11" t="s">
        <v>106</v>
      </c>
      <c r="F149" s="10">
        <v>80409</v>
      </c>
      <c r="G149" s="11" t="s">
        <v>107</v>
      </c>
      <c r="H149" s="11" t="s">
        <v>27</v>
      </c>
      <c r="I149" s="11" t="s">
        <v>222</v>
      </c>
      <c r="J149" s="9" t="s">
        <v>5</v>
      </c>
      <c r="K149" s="11" t="s">
        <v>1806</v>
      </c>
    </row>
    <row r="150" spans="1:11" ht="56.25" x14ac:dyDescent="0.4">
      <c r="A150" s="9">
        <v>148</v>
      </c>
      <c r="B150" s="10">
        <v>1</v>
      </c>
      <c r="C150" s="11" t="s">
        <v>15</v>
      </c>
      <c r="D150" s="10">
        <v>104</v>
      </c>
      <c r="E150" s="11" t="s">
        <v>170</v>
      </c>
      <c r="F150" s="10">
        <v>10402</v>
      </c>
      <c r="G150" s="11" t="s">
        <v>174</v>
      </c>
      <c r="H150" s="11" t="s">
        <v>27</v>
      </c>
      <c r="I150" s="11" t="s">
        <v>222</v>
      </c>
      <c r="J150" s="9" t="s">
        <v>5</v>
      </c>
      <c r="K150" s="11" t="s">
        <v>1812</v>
      </c>
    </row>
    <row r="151" spans="1:11" ht="37.5" x14ac:dyDescent="0.4">
      <c r="A151" s="9">
        <v>149</v>
      </c>
      <c r="B151" s="10">
        <v>1</v>
      </c>
      <c r="C151" s="11" t="s">
        <v>15</v>
      </c>
      <c r="D151" s="10">
        <v>105</v>
      </c>
      <c r="E151" s="11" t="s">
        <v>74</v>
      </c>
      <c r="F151" s="10">
        <v>10503</v>
      </c>
      <c r="G151" s="11" t="s">
        <v>228</v>
      </c>
      <c r="H151" s="11" t="s">
        <v>27</v>
      </c>
      <c r="I151" s="11" t="s">
        <v>222</v>
      </c>
      <c r="J151" s="9" t="s">
        <v>5</v>
      </c>
      <c r="K151" s="11" t="s">
        <v>1827</v>
      </c>
    </row>
    <row r="152" spans="1:11" ht="75" x14ac:dyDescent="0.4">
      <c r="A152" s="9">
        <v>150</v>
      </c>
      <c r="B152" s="10">
        <v>1</v>
      </c>
      <c r="C152" s="11" t="s">
        <v>15</v>
      </c>
      <c r="D152" s="10">
        <v>105</v>
      </c>
      <c r="E152" s="11" t="s">
        <v>74</v>
      </c>
      <c r="F152" s="10">
        <v>10509</v>
      </c>
      <c r="G152" s="11" t="s">
        <v>75</v>
      </c>
      <c r="H152" s="11" t="s">
        <v>27</v>
      </c>
      <c r="I152" s="11" t="s">
        <v>222</v>
      </c>
      <c r="J152" s="9" t="s">
        <v>5</v>
      </c>
      <c r="K152" s="11" t="s">
        <v>1830</v>
      </c>
    </row>
    <row r="153" spans="1:11" ht="37.5" x14ac:dyDescent="0.4">
      <c r="A153" s="9">
        <v>151</v>
      </c>
      <c r="B153" s="10">
        <v>1</v>
      </c>
      <c r="C153" s="11" t="s">
        <v>15</v>
      </c>
      <c r="D153" s="10">
        <v>104</v>
      </c>
      <c r="E153" s="11" t="s">
        <v>170</v>
      </c>
      <c r="F153" s="10">
        <v>10401</v>
      </c>
      <c r="G153" s="11" t="s">
        <v>183</v>
      </c>
      <c r="H153" s="11" t="s">
        <v>27</v>
      </c>
      <c r="I153" s="11" t="s">
        <v>222</v>
      </c>
      <c r="J153" s="9" t="s">
        <v>5</v>
      </c>
      <c r="K153" s="11" t="s">
        <v>1845</v>
      </c>
    </row>
    <row r="154" spans="1:11" ht="75" x14ac:dyDescent="0.4">
      <c r="A154" s="9">
        <v>152</v>
      </c>
      <c r="B154" s="10">
        <v>1</v>
      </c>
      <c r="C154" s="11" t="s">
        <v>15</v>
      </c>
      <c r="D154" s="10">
        <v>104</v>
      </c>
      <c r="E154" s="11" t="s">
        <v>170</v>
      </c>
      <c r="F154" s="10">
        <v>10409</v>
      </c>
      <c r="G154" s="11" t="s">
        <v>171</v>
      </c>
      <c r="H154" s="11" t="s">
        <v>27</v>
      </c>
      <c r="I154" s="11" t="s">
        <v>222</v>
      </c>
      <c r="J154" s="9" t="s">
        <v>5</v>
      </c>
      <c r="K154" s="11" t="s">
        <v>1854</v>
      </c>
    </row>
    <row r="155" spans="1:11" ht="56.25" x14ac:dyDescent="0.4">
      <c r="A155" s="9">
        <v>153</v>
      </c>
      <c r="B155" s="10">
        <v>3</v>
      </c>
      <c r="C155" s="11" t="s">
        <v>24</v>
      </c>
      <c r="D155" s="10">
        <v>302</v>
      </c>
      <c r="E155" s="11" t="s">
        <v>31</v>
      </c>
      <c r="F155" s="10">
        <v>30202</v>
      </c>
      <c r="G155" s="11" t="s">
        <v>119</v>
      </c>
      <c r="H155" s="11" t="s">
        <v>11</v>
      </c>
      <c r="I155" s="11" t="s">
        <v>222</v>
      </c>
      <c r="J155" s="9" t="s">
        <v>5</v>
      </c>
      <c r="K155" s="11" t="s">
        <v>1859</v>
      </c>
    </row>
    <row r="156" spans="1:11" ht="75" x14ac:dyDescent="0.4">
      <c r="A156" s="9">
        <v>154</v>
      </c>
      <c r="B156" s="10">
        <v>1</v>
      </c>
      <c r="C156" s="11" t="s">
        <v>15</v>
      </c>
      <c r="D156" s="10">
        <v>104</v>
      </c>
      <c r="E156" s="11" t="s">
        <v>170</v>
      </c>
      <c r="F156" s="10">
        <v>10401</v>
      </c>
      <c r="G156" s="11" t="s">
        <v>183</v>
      </c>
      <c r="H156" s="11" t="s">
        <v>27</v>
      </c>
      <c r="I156" s="11" t="s">
        <v>222</v>
      </c>
      <c r="J156" s="9" t="s">
        <v>5</v>
      </c>
      <c r="K156" s="11" t="s">
        <v>1891</v>
      </c>
    </row>
    <row r="157" spans="1:11" ht="37.5" x14ac:dyDescent="0.4">
      <c r="A157" s="9">
        <v>155</v>
      </c>
      <c r="B157" s="10">
        <v>1</v>
      </c>
      <c r="C157" s="11" t="s">
        <v>15</v>
      </c>
      <c r="D157" s="10">
        <v>105</v>
      </c>
      <c r="E157" s="11" t="s">
        <v>74</v>
      </c>
      <c r="F157" s="10">
        <v>10509</v>
      </c>
      <c r="G157" s="11" t="s">
        <v>75</v>
      </c>
      <c r="H157" s="11" t="s">
        <v>27</v>
      </c>
      <c r="I157" s="11" t="s">
        <v>222</v>
      </c>
      <c r="J157" s="9" t="s">
        <v>5</v>
      </c>
      <c r="K157" s="11" t="s">
        <v>1904</v>
      </c>
    </row>
    <row r="158" spans="1:11" ht="37.5" x14ac:dyDescent="0.4">
      <c r="A158" s="9">
        <v>156</v>
      </c>
      <c r="B158" s="10">
        <v>3</v>
      </c>
      <c r="C158" s="11" t="s">
        <v>24</v>
      </c>
      <c r="D158" s="10">
        <v>302</v>
      </c>
      <c r="E158" s="11" t="s">
        <v>31</v>
      </c>
      <c r="F158" s="10">
        <v>30202</v>
      </c>
      <c r="G158" s="11" t="s">
        <v>119</v>
      </c>
      <c r="H158" s="11" t="s">
        <v>27</v>
      </c>
      <c r="I158" s="11" t="s">
        <v>222</v>
      </c>
      <c r="J158" s="9" t="s">
        <v>5</v>
      </c>
      <c r="K158" s="11" t="s">
        <v>1939</v>
      </c>
    </row>
    <row r="159" spans="1:11" ht="75" x14ac:dyDescent="0.4">
      <c r="A159" s="9">
        <v>157</v>
      </c>
      <c r="B159" s="10">
        <v>15</v>
      </c>
      <c r="C159" s="11" t="s">
        <v>38</v>
      </c>
      <c r="D159" s="10">
        <v>1501</v>
      </c>
      <c r="E159" s="11" t="s">
        <v>38</v>
      </c>
      <c r="F159" s="10">
        <v>150101</v>
      </c>
      <c r="G159" s="11" t="s">
        <v>39</v>
      </c>
      <c r="H159" s="11" t="s">
        <v>11</v>
      </c>
      <c r="I159" s="11" t="s">
        <v>222</v>
      </c>
      <c r="J159" s="9" t="s">
        <v>5</v>
      </c>
      <c r="K159" s="11" t="s">
        <v>1987</v>
      </c>
    </row>
    <row r="160" spans="1:11" ht="56.25" x14ac:dyDescent="0.4">
      <c r="A160" s="9">
        <v>158</v>
      </c>
      <c r="B160" s="10">
        <v>1</v>
      </c>
      <c r="C160" s="11" t="s">
        <v>15</v>
      </c>
      <c r="D160" s="10">
        <v>101</v>
      </c>
      <c r="E160" s="11" t="s">
        <v>62</v>
      </c>
      <c r="F160" s="10">
        <v>10102</v>
      </c>
      <c r="G160" s="11" t="s">
        <v>121</v>
      </c>
      <c r="H160" s="11" t="s">
        <v>27</v>
      </c>
      <c r="I160" s="11" t="s">
        <v>222</v>
      </c>
      <c r="J160" s="9" t="s">
        <v>5</v>
      </c>
      <c r="K160" s="11" t="s">
        <v>1999</v>
      </c>
    </row>
    <row r="161" spans="1:11" ht="56.25" x14ac:dyDescent="0.4">
      <c r="A161" s="9">
        <v>159</v>
      </c>
      <c r="B161" s="10">
        <v>1</v>
      </c>
      <c r="C161" s="11" t="s">
        <v>15</v>
      </c>
      <c r="D161" s="10">
        <v>105</v>
      </c>
      <c r="E161" s="11" t="s">
        <v>74</v>
      </c>
      <c r="F161" s="10">
        <v>10509</v>
      </c>
      <c r="G161" s="11" t="s">
        <v>75</v>
      </c>
      <c r="H161" s="11" t="s">
        <v>51</v>
      </c>
      <c r="I161" s="11" t="s">
        <v>222</v>
      </c>
      <c r="J161" s="9" t="s">
        <v>5</v>
      </c>
      <c r="K161" s="11" t="s">
        <v>2017</v>
      </c>
    </row>
    <row r="162" spans="1:11" ht="75" x14ac:dyDescent="0.4">
      <c r="A162" s="9">
        <v>160</v>
      </c>
      <c r="B162" s="10">
        <v>1</v>
      </c>
      <c r="C162" s="11" t="s">
        <v>15</v>
      </c>
      <c r="D162" s="10">
        <v>104</v>
      </c>
      <c r="E162" s="11" t="s">
        <v>170</v>
      </c>
      <c r="F162" s="10">
        <v>10401</v>
      </c>
      <c r="G162" s="11" t="s">
        <v>183</v>
      </c>
      <c r="H162" s="11" t="s">
        <v>27</v>
      </c>
      <c r="I162" s="11" t="s">
        <v>222</v>
      </c>
      <c r="J162" s="9" t="s">
        <v>5</v>
      </c>
      <c r="K162" s="11" t="s">
        <v>2043</v>
      </c>
    </row>
    <row r="163" spans="1:11" ht="93.75" x14ac:dyDescent="0.4">
      <c r="A163" s="9">
        <v>161</v>
      </c>
      <c r="B163" s="10">
        <v>1</v>
      </c>
      <c r="C163" s="11" t="s">
        <v>15</v>
      </c>
      <c r="D163" s="10">
        <v>104</v>
      </c>
      <c r="E163" s="11" t="s">
        <v>170</v>
      </c>
      <c r="F163" s="10">
        <v>10401</v>
      </c>
      <c r="G163" s="11" t="s">
        <v>183</v>
      </c>
      <c r="H163" s="11" t="s">
        <v>27</v>
      </c>
      <c r="I163" s="11" t="s">
        <v>222</v>
      </c>
      <c r="J163" s="9" t="s">
        <v>5</v>
      </c>
      <c r="K163" s="11" t="s">
        <v>2109</v>
      </c>
    </row>
    <row r="164" spans="1:11" ht="56.25" x14ac:dyDescent="0.4">
      <c r="A164" s="9">
        <v>162</v>
      </c>
      <c r="B164" s="10">
        <v>3</v>
      </c>
      <c r="C164" s="11" t="s">
        <v>24</v>
      </c>
      <c r="D164" s="10">
        <v>302</v>
      </c>
      <c r="E164" s="11" t="s">
        <v>31</v>
      </c>
      <c r="F164" s="10">
        <v>30203</v>
      </c>
      <c r="G164" s="11" t="s">
        <v>118</v>
      </c>
      <c r="H164" s="11" t="s">
        <v>27</v>
      </c>
      <c r="I164" s="11" t="s">
        <v>222</v>
      </c>
      <c r="J164" s="9" t="s">
        <v>5</v>
      </c>
      <c r="K164" s="11" t="s">
        <v>2128</v>
      </c>
    </row>
    <row r="165" spans="1:11" ht="37.5" x14ac:dyDescent="0.4">
      <c r="A165" s="9">
        <v>163</v>
      </c>
      <c r="B165" s="10">
        <v>1</v>
      </c>
      <c r="C165" s="11" t="s">
        <v>15</v>
      </c>
      <c r="D165" s="10">
        <v>104</v>
      </c>
      <c r="E165" s="11" t="s">
        <v>170</v>
      </c>
      <c r="F165" s="10">
        <v>10409</v>
      </c>
      <c r="G165" s="11" t="s">
        <v>171</v>
      </c>
      <c r="H165" s="11" t="s">
        <v>27</v>
      </c>
      <c r="I165" s="11" t="s">
        <v>222</v>
      </c>
      <c r="J165" s="9" t="s">
        <v>5</v>
      </c>
      <c r="K165" s="11" t="s">
        <v>2129</v>
      </c>
    </row>
    <row r="166" spans="1:11" ht="56.25" x14ac:dyDescent="0.4">
      <c r="A166" s="9">
        <v>164</v>
      </c>
      <c r="B166" s="10">
        <v>3</v>
      </c>
      <c r="C166" s="11" t="s">
        <v>24</v>
      </c>
      <c r="D166" s="10">
        <v>302</v>
      </c>
      <c r="E166" s="11" t="s">
        <v>31</v>
      </c>
      <c r="F166" s="10">
        <v>30202</v>
      </c>
      <c r="G166" s="11" t="s">
        <v>119</v>
      </c>
      <c r="H166" s="11" t="s">
        <v>27</v>
      </c>
      <c r="I166" s="11" t="s">
        <v>222</v>
      </c>
      <c r="J166" s="9" t="s">
        <v>5</v>
      </c>
      <c r="K166" s="11" t="s">
        <v>2145</v>
      </c>
    </row>
    <row r="167" spans="1:11" ht="93.75" x14ac:dyDescent="0.4">
      <c r="A167" s="9">
        <v>165</v>
      </c>
      <c r="B167" s="10">
        <v>3</v>
      </c>
      <c r="C167" s="11" t="s">
        <v>24</v>
      </c>
      <c r="D167" s="10">
        <v>302</v>
      </c>
      <c r="E167" s="11" t="s">
        <v>31</v>
      </c>
      <c r="F167" s="10">
        <v>30209</v>
      </c>
      <c r="G167" s="11" t="s">
        <v>32</v>
      </c>
      <c r="H167" s="11" t="s">
        <v>27</v>
      </c>
      <c r="I167" s="11" t="s">
        <v>222</v>
      </c>
      <c r="J167" s="9" t="s">
        <v>5</v>
      </c>
      <c r="K167" s="11" t="s">
        <v>2150</v>
      </c>
    </row>
    <row r="168" spans="1:11" ht="75" x14ac:dyDescent="0.4">
      <c r="A168" s="9">
        <v>166</v>
      </c>
      <c r="B168" s="10">
        <v>1</v>
      </c>
      <c r="C168" s="11" t="s">
        <v>15</v>
      </c>
      <c r="D168" s="10">
        <v>105</v>
      </c>
      <c r="E168" s="11" t="s">
        <v>74</v>
      </c>
      <c r="F168" s="10">
        <v>10509</v>
      </c>
      <c r="G168" s="11" t="s">
        <v>75</v>
      </c>
      <c r="H168" s="11" t="s">
        <v>27</v>
      </c>
      <c r="I168" s="11" t="s">
        <v>222</v>
      </c>
      <c r="J168" s="9" t="s">
        <v>5</v>
      </c>
      <c r="K168" s="11" t="s">
        <v>2155</v>
      </c>
    </row>
    <row r="169" spans="1:11" ht="112.5" x14ac:dyDescent="0.4">
      <c r="A169" s="9">
        <v>167</v>
      </c>
      <c r="B169" s="10">
        <v>1</v>
      </c>
      <c r="C169" s="11" t="s">
        <v>15</v>
      </c>
      <c r="D169" s="10">
        <v>104</v>
      </c>
      <c r="E169" s="11" t="s">
        <v>170</v>
      </c>
      <c r="F169" s="10">
        <v>10409</v>
      </c>
      <c r="G169" s="11" t="s">
        <v>171</v>
      </c>
      <c r="H169" s="11" t="s">
        <v>27</v>
      </c>
      <c r="I169" s="11" t="s">
        <v>222</v>
      </c>
      <c r="J169" s="9" t="s">
        <v>5</v>
      </c>
      <c r="K169" s="11" t="s">
        <v>2158</v>
      </c>
    </row>
    <row r="170" spans="1:11" ht="37.5" x14ac:dyDescent="0.4">
      <c r="A170" s="9">
        <v>168</v>
      </c>
      <c r="B170" s="10">
        <v>3</v>
      </c>
      <c r="C170" s="11" t="s">
        <v>24</v>
      </c>
      <c r="D170" s="10">
        <v>302</v>
      </c>
      <c r="E170" s="11" t="s">
        <v>31</v>
      </c>
      <c r="F170" s="10">
        <v>30202</v>
      </c>
      <c r="G170" s="11" t="s">
        <v>119</v>
      </c>
      <c r="H170" s="11" t="s">
        <v>30</v>
      </c>
      <c r="I170" s="11" t="s">
        <v>222</v>
      </c>
      <c r="J170" s="9" t="s">
        <v>5</v>
      </c>
      <c r="K170" s="11" t="s">
        <v>2186</v>
      </c>
    </row>
    <row r="171" spans="1:11" ht="37.5" x14ac:dyDescent="0.4">
      <c r="A171" s="9">
        <v>169</v>
      </c>
      <c r="B171" s="10">
        <v>3</v>
      </c>
      <c r="C171" s="11" t="s">
        <v>24</v>
      </c>
      <c r="D171" s="10">
        <v>301</v>
      </c>
      <c r="E171" s="11" t="s">
        <v>68</v>
      </c>
      <c r="F171" s="10">
        <v>30106</v>
      </c>
      <c r="G171" s="11" t="s">
        <v>157</v>
      </c>
      <c r="H171" s="11" t="s">
        <v>27</v>
      </c>
      <c r="I171" s="11" t="s">
        <v>222</v>
      </c>
      <c r="J171" s="9" t="s">
        <v>5</v>
      </c>
      <c r="K171" s="11" t="s">
        <v>2232</v>
      </c>
    </row>
    <row r="172" spans="1:11" ht="56.25" x14ac:dyDescent="0.4">
      <c r="A172" s="9">
        <v>170</v>
      </c>
      <c r="B172" s="10">
        <v>3</v>
      </c>
      <c r="C172" s="11" t="s">
        <v>24</v>
      </c>
      <c r="D172" s="10">
        <v>302</v>
      </c>
      <c r="E172" s="11" t="s">
        <v>31</v>
      </c>
      <c r="F172" s="10">
        <v>30202</v>
      </c>
      <c r="G172" s="11" t="s">
        <v>119</v>
      </c>
      <c r="H172" s="11" t="s">
        <v>27</v>
      </c>
      <c r="I172" s="11" t="s">
        <v>222</v>
      </c>
      <c r="J172" s="9" t="s">
        <v>5</v>
      </c>
      <c r="K172" s="11" t="s">
        <v>2234</v>
      </c>
    </row>
    <row r="173" spans="1:11" ht="56.25" x14ac:dyDescent="0.4">
      <c r="A173" s="9">
        <v>171</v>
      </c>
      <c r="B173" s="10">
        <v>3</v>
      </c>
      <c r="C173" s="11" t="s">
        <v>24</v>
      </c>
      <c r="D173" s="10">
        <v>302</v>
      </c>
      <c r="E173" s="11" t="s">
        <v>31</v>
      </c>
      <c r="F173" s="10">
        <v>30202</v>
      </c>
      <c r="G173" s="11" t="s">
        <v>119</v>
      </c>
      <c r="H173" s="11" t="s">
        <v>27</v>
      </c>
      <c r="I173" s="11" t="s">
        <v>222</v>
      </c>
      <c r="J173" s="9" t="s">
        <v>5</v>
      </c>
      <c r="K173" s="11" t="s">
        <v>2243</v>
      </c>
    </row>
    <row r="174" spans="1:11" ht="37.5" x14ac:dyDescent="0.4">
      <c r="A174" s="9">
        <v>172</v>
      </c>
      <c r="B174" s="10">
        <v>1</v>
      </c>
      <c r="C174" s="11" t="s">
        <v>15</v>
      </c>
      <c r="D174" s="10">
        <v>105</v>
      </c>
      <c r="E174" s="11" t="s">
        <v>74</v>
      </c>
      <c r="F174" s="10">
        <v>10509</v>
      </c>
      <c r="G174" s="11" t="s">
        <v>75</v>
      </c>
      <c r="H174" s="11" t="s">
        <v>27</v>
      </c>
      <c r="I174" s="11" t="s">
        <v>222</v>
      </c>
      <c r="J174" s="9" t="s">
        <v>5</v>
      </c>
      <c r="K174" s="11" t="s">
        <v>2252</v>
      </c>
    </row>
    <row r="175" spans="1:11" ht="112.5" x14ac:dyDescent="0.4">
      <c r="A175" s="9">
        <v>173</v>
      </c>
      <c r="B175" s="10">
        <v>1</v>
      </c>
      <c r="C175" s="11" t="s">
        <v>15</v>
      </c>
      <c r="D175" s="10">
        <v>109</v>
      </c>
      <c r="E175" s="11" t="s">
        <v>181</v>
      </c>
      <c r="F175" s="10">
        <v>10901</v>
      </c>
      <c r="G175" s="11" t="s">
        <v>182</v>
      </c>
      <c r="H175" s="11" t="s">
        <v>27</v>
      </c>
      <c r="I175" s="11" t="s">
        <v>222</v>
      </c>
      <c r="J175" s="9" t="s">
        <v>5</v>
      </c>
      <c r="K175" s="11" t="s">
        <v>2259</v>
      </c>
    </row>
    <row r="176" spans="1:11" ht="75" x14ac:dyDescent="0.4">
      <c r="A176" s="9">
        <v>174</v>
      </c>
      <c r="B176" s="10">
        <v>3</v>
      </c>
      <c r="C176" s="11" t="s">
        <v>24</v>
      </c>
      <c r="D176" s="10">
        <v>302</v>
      </c>
      <c r="E176" s="11" t="s">
        <v>31</v>
      </c>
      <c r="F176" s="10">
        <v>30209</v>
      </c>
      <c r="G176" s="11" t="s">
        <v>32</v>
      </c>
      <c r="H176" s="11" t="s">
        <v>27</v>
      </c>
      <c r="I176" s="11" t="s">
        <v>222</v>
      </c>
      <c r="J176" s="9" t="s">
        <v>5</v>
      </c>
      <c r="K176" s="11" t="s">
        <v>2274</v>
      </c>
    </row>
    <row r="177" spans="1:11" ht="56.25" x14ac:dyDescent="0.4">
      <c r="A177" s="9">
        <v>175</v>
      </c>
      <c r="B177" s="10">
        <v>3</v>
      </c>
      <c r="C177" s="11" t="s">
        <v>24</v>
      </c>
      <c r="D177" s="10">
        <v>302</v>
      </c>
      <c r="E177" s="11" t="s">
        <v>31</v>
      </c>
      <c r="F177" s="10">
        <v>30202</v>
      </c>
      <c r="G177" s="11" t="s">
        <v>119</v>
      </c>
      <c r="H177" s="11" t="s">
        <v>27</v>
      </c>
      <c r="I177" s="11" t="s">
        <v>222</v>
      </c>
      <c r="J177" s="9" t="s">
        <v>5</v>
      </c>
      <c r="K177" s="11" t="s">
        <v>2286</v>
      </c>
    </row>
    <row r="178" spans="1:11" ht="112.5" x14ac:dyDescent="0.4">
      <c r="A178" s="9">
        <v>176</v>
      </c>
      <c r="B178" s="10">
        <v>3</v>
      </c>
      <c r="C178" s="11" t="s">
        <v>24</v>
      </c>
      <c r="D178" s="10">
        <v>303</v>
      </c>
      <c r="E178" s="11" t="s">
        <v>25</v>
      </c>
      <c r="F178" s="10">
        <v>30301</v>
      </c>
      <c r="G178" s="11" t="s">
        <v>126</v>
      </c>
      <c r="H178" s="11" t="s">
        <v>27</v>
      </c>
      <c r="I178" s="11" t="s">
        <v>222</v>
      </c>
      <c r="J178" s="9" t="s">
        <v>5</v>
      </c>
      <c r="K178" s="11" t="s">
        <v>2292</v>
      </c>
    </row>
    <row r="179" spans="1:11" ht="56.25" x14ac:dyDescent="0.4">
      <c r="A179" s="9">
        <v>177</v>
      </c>
      <c r="B179" s="10">
        <v>2</v>
      </c>
      <c r="C179" s="11" t="s">
        <v>162</v>
      </c>
      <c r="D179" s="10">
        <v>202</v>
      </c>
      <c r="E179" s="11" t="s">
        <v>163</v>
      </c>
      <c r="F179" s="10">
        <v>20202</v>
      </c>
      <c r="G179" s="11" t="s">
        <v>292</v>
      </c>
      <c r="H179" s="11" t="s">
        <v>27</v>
      </c>
      <c r="I179" s="11" t="s">
        <v>222</v>
      </c>
      <c r="J179" s="9" t="s">
        <v>5</v>
      </c>
      <c r="K179" s="11" t="s">
        <v>2297</v>
      </c>
    </row>
    <row r="180" spans="1:11" ht="56.25" x14ac:dyDescent="0.4">
      <c r="A180" s="9">
        <v>178</v>
      </c>
      <c r="B180" s="10">
        <v>12</v>
      </c>
      <c r="C180" s="11" t="s">
        <v>110</v>
      </c>
      <c r="D180" s="10">
        <v>1201</v>
      </c>
      <c r="E180" s="11" t="s">
        <v>110</v>
      </c>
      <c r="F180" s="10">
        <v>120109</v>
      </c>
      <c r="G180" s="11" t="s">
        <v>111</v>
      </c>
      <c r="H180" s="11" t="s">
        <v>27</v>
      </c>
      <c r="I180" s="11" t="s">
        <v>222</v>
      </c>
      <c r="J180" s="9" t="s">
        <v>5</v>
      </c>
      <c r="K180" s="11" t="s">
        <v>2312</v>
      </c>
    </row>
    <row r="181" spans="1:11" ht="56.25" x14ac:dyDescent="0.4">
      <c r="A181" s="9">
        <v>179</v>
      </c>
      <c r="B181" s="10">
        <v>3</v>
      </c>
      <c r="C181" s="11" t="s">
        <v>24</v>
      </c>
      <c r="D181" s="10">
        <v>302</v>
      </c>
      <c r="E181" s="11" t="s">
        <v>31</v>
      </c>
      <c r="F181" s="10">
        <v>30202</v>
      </c>
      <c r="G181" s="11" t="s">
        <v>119</v>
      </c>
      <c r="H181" s="11" t="s">
        <v>27</v>
      </c>
      <c r="I181" s="11" t="s">
        <v>222</v>
      </c>
      <c r="J181" s="9" t="s">
        <v>5</v>
      </c>
      <c r="K181" s="11" t="s">
        <v>2326</v>
      </c>
    </row>
    <row r="182" spans="1:11" ht="75" x14ac:dyDescent="0.4">
      <c r="A182" s="9">
        <v>180</v>
      </c>
      <c r="B182" s="10">
        <v>3</v>
      </c>
      <c r="C182" s="11" t="s">
        <v>24</v>
      </c>
      <c r="D182" s="10">
        <v>302</v>
      </c>
      <c r="E182" s="11" t="s">
        <v>31</v>
      </c>
      <c r="F182" s="10">
        <v>30209</v>
      </c>
      <c r="G182" s="11" t="s">
        <v>32</v>
      </c>
      <c r="H182" s="11" t="s">
        <v>27</v>
      </c>
      <c r="I182" s="11" t="s">
        <v>222</v>
      </c>
      <c r="J182" s="9" t="s">
        <v>5</v>
      </c>
      <c r="K182" s="11" t="s">
        <v>2335</v>
      </c>
    </row>
    <row r="183" spans="1:11" ht="75" x14ac:dyDescent="0.4">
      <c r="A183" s="9">
        <v>181</v>
      </c>
      <c r="B183" s="10">
        <v>8</v>
      </c>
      <c r="C183" s="11" t="s">
        <v>40</v>
      </c>
      <c r="D183" s="10">
        <v>802</v>
      </c>
      <c r="E183" s="11" t="s">
        <v>41</v>
      </c>
      <c r="F183" s="10">
        <v>80209</v>
      </c>
      <c r="G183" s="11" t="s">
        <v>42</v>
      </c>
      <c r="H183" s="11" t="s">
        <v>27</v>
      </c>
      <c r="I183" s="11" t="s">
        <v>222</v>
      </c>
      <c r="J183" s="9" t="s">
        <v>5</v>
      </c>
      <c r="K183" s="11" t="s">
        <v>2340</v>
      </c>
    </row>
    <row r="184" spans="1:11" ht="56.25" x14ac:dyDescent="0.4">
      <c r="A184" s="9">
        <v>182</v>
      </c>
      <c r="B184" s="10">
        <v>1</v>
      </c>
      <c r="C184" s="11" t="s">
        <v>15</v>
      </c>
      <c r="D184" s="10">
        <v>115</v>
      </c>
      <c r="E184" s="11" t="s">
        <v>43</v>
      </c>
      <c r="F184" s="10">
        <v>11501</v>
      </c>
      <c r="G184" s="11" t="s">
        <v>88</v>
      </c>
      <c r="H184" s="11" t="s">
        <v>27</v>
      </c>
      <c r="I184" s="11" t="s">
        <v>222</v>
      </c>
      <c r="J184" s="9" t="s">
        <v>5</v>
      </c>
      <c r="K184" s="11" t="s">
        <v>2342</v>
      </c>
    </row>
    <row r="185" spans="1:11" ht="56.25" x14ac:dyDescent="0.4">
      <c r="A185" s="9">
        <v>183</v>
      </c>
      <c r="B185" s="10">
        <v>1</v>
      </c>
      <c r="C185" s="11" t="s">
        <v>15</v>
      </c>
      <c r="D185" s="10">
        <v>104</v>
      </c>
      <c r="E185" s="11" t="s">
        <v>170</v>
      </c>
      <c r="F185" s="10">
        <v>10409</v>
      </c>
      <c r="G185" s="11" t="s">
        <v>171</v>
      </c>
      <c r="H185" s="11" t="s">
        <v>27</v>
      </c>
      <c r="I185" s="11" t="s">
        <v>222</v>
      </c>
      <c r="J185" s="9" t="s">
        <v>5</v>
      </c>
      <c r="K185" s="11" t="s">
        <v>2344</v>
      </c>
    </row>
    <row r="186" spans="1:11" ht="56.25" x14ac:dyDescent="0.4">
      <c r="A186" s="9">
        <v>184</v>
      </c>
      <c r="B186" s="10">
        <v>3</v>
      </c>
      <c r="C186" s="11" t="s">
        <v>24</v>
      </c>
      <c r="D186" s="10">
        <v>302</v>
      </c>
      <c r="E186" s="11" t="s">
        <v>31</v>
      </c>
      <c r="F186" s="10">
        <v>30203</v>
      </c>
      <c r="G186" s="11" t="s">
        <v>118</v>
      </c>
      <c r="H186" s="11" t="s">
        <v>27</v>
      </c>
      <c r="I186" s="11" t="s">
        <v>222</v>
      </c>
      <c r="J186" s="9" t="s">
        <v>5</v>
      </c>
      <c r="K186" s="11" t="s">
        <v>2382</v>
      </c>
    </row>
    <row r="187" spans="1:11" ht="37.5" x14ac:dyDescent="0.4">
      <c r="A187" s="9">
        <v>185</v>
      </c>
      <c r="B187" s="10">
        <v>4</v>
      </c>
      <c r="C187" s="11" t="s">
        <v>7</v>
      </c>
      <c r="D187" s="10">
        <v>403</v>
      </c>
      <c r="E187" s="11" t="s">
        <v>8</v>
      </c>
      <c r="F187" s="10">
        <v>40301</v>
      </c>
      <c r="G187" s="11" t="s">
        <v>9</v>
      </c>
      <c r="H187" s="11" t="s">
        <v>27</v>
      </c>
      <c r="I187" s="11" t="s">
        <v>222</v>
      </c>
      <c r="J187" s="9" t="s">
        <v>5</v>
      </c>
      <c r="K187" s="11" t="s">
        <v>2391</v>
      </c>
    </row>
    <row r="188" spans="1:11" ht="56.25" x14ac:dyDescent="0.4">
      <c r="A188" s="9">
        <v>186</v>
      </c>
      <c r="B188" s="10">
        <v>3</v>
      </c>
      <c r="C188" s="11" t="s">
        <v>24</v>
      </c>
      <c r="D188" s="10">
        <v>302</v>
      </c>
      <c r="E188" s="11" t="s">
        <v>31</v>
      </c>
      <c r="F188" s="10">
        <v>30202</v>
      </c>
      <c r="G188" s="11" t="s">
        <v>119</v>
      </c>
      <c r="H188" s="11" t="s">
        <v>51</v>
      </c>
      <c r="I188" s="11" t="s">
        <v>222</v>
      </c>
      <c r="J188" s="9" t="s">
        <v>5</v>
      </c>
      <c r="K188" s="11" t="s">
        <v>2393</v>
      </c>
    </row>
    <row r="189" spans="1:11" ht="56.25" x14ac:dyDescent="0.4">
      <c r="A189" s="9">
        <v>187</v>
      </c>
      <c r="B189" s="10">
        <v>3</v>
      </c>
      <c r="C189" s="11" t="s">
        <v>24</v>
      </c>
      <c r="D189" s="10">
        <v>302</v>
      </c>
      <c r="E189" s="11" t="s">
        <v>31</v>
      </c>
      <c r="F189" s="10">
        <v>30209</v>
      </c>
      <c r="G189" s="11" t="s">
        <v>32</v>
      </c>
      <c r="H189" s="11" t="s">
        <v>27</v>
      </c>
      <c r="I189" s="11" t="s">
        <v>222</v>
      </c>
      <c r="J189" s="9" t="s">
        <v>5</v>
      </c>
      <c r="K189" s="11" t="s">
        <v>2402</v>
      </c>
    </row>
    <row r="190" spans="1:11" ht="56.25" x14ac:dyDescent="0.4">
      <c r="A190" s="9">
        <v>188</v>
      </c>
      <c r="B190" s="10">
        <v>1</v>
      </c>
      <c r="C190" s="11" t="s">
        <v>15</v>
      </c>
      <c r="D190" s="10">
        <v>104</v>
      </c>
      <c r="E190" s="11" t="s">
        <v>170</v>
      </c>
      <c r="F190" s="10">
        <v>10409</v>
      </c>
      <c r="G190" s="11" t="s">
        <v>171</v>
      </c>
      <c r="H190" s="11" t="s">
        <v>27</v>
      </c>
      <c r="I190" s="11" t="s">
        <v>222</v>
      </c>
      <c r="J190" s="9" t="s">
        <v>5</v>
      </c>
      <c r="K190" s="11" t="s">
        <v>2418</v>
      </c>
    </row>
    <row r="191" spans="1:11" ht="150" x14ac:dyDescent="0.4">
      <c r="A191" s="9">
        <v>189</v>
      </c>
      <c r="B191" s="10">
        <v>4</v>
      </c>
      <c r="C191" s="11" t="s">
        <v>7</v>
      </c>
      <c r="D191" s="10">
        <v>402</v>
      </c>
      <c r="E191" s="11" t="s">
        <v>112</v>
      </c>
      <c r="F191" s="10">
        <v>40209</v>
      </c>
      <c r="G191" s="11" t="s">
        <v>147</v>
      </c>
      <c r="H191" s="11" t="s">
        <v>27</v>
      </c>
      <c r="I191" s="11" t="s">
        <v>222</v>
      </c>
      <c r="J191" s="9" t="s">
        <v>5</v>
      </c>
      <c r="K191" s="11" t="s">
        <v>2443</v>
      </c>
    </row>
    <row r="192" spans="1:11" ht="37.5" x14ac:dyDescent="0.4">
      <c r="A192" s="9">
        <v>190</v>
      </c>
      <c r="B192" s="10">
        <v>3</v>
      </c>
      <c r="C192" s="11" t="s">
        <v>24</v>
      </c>
      <c r="D192" s="10">
        <v>302</v>
      </c>
      <c r="E192" s="11" t="s">
        <v>31</v>
      </c>
      <c r="F192" s="10">
        <v>30202</v>
      </c>
      <c r="G192" s="11" t="s">
        <v>119</v>
      </c>
      <c r="H192" s="11" t="s">
        <v>27</v>
      </c>
      <c r="I192" s="11" t="s">
        <v>222</v>
      </c>
      <c r="J192" s="9" t="s">
        <v>5</v>
      </c>
      <c r="K192" s="11" t="s">
        <v>2460</v>
      </c>
    </row>
    <row r="193" spans="1:11" ht="75" x14ac:dyDescent="0.4">
      <c r="A193" s="9">
        <v>191</v>
      </c>
      <c r="B193" s="10">
        <v>3</v>
      </c>
      <c r="C193" s="11" t="s">
        <v>24</v>
      </c>
      <c r="D193" s="10">
        <v>302</v>
      </c>
      <c r="E193" s="11" t="s">
        <v>31</v>
      </c>
      <c r="F193" s="10">
        <v>30201</v>
      </c>
      <c r="G193" s="11" t="s">
        <v>49</v>
      </c>
      <c r="H193" s="11" t="s">
        <v>27</v>
      </c>
      <c r="I193" s="11" t="s">
        <v>222</v>
      </c>
      <c r="J193" s="9" t="s">
        <v>5</v>
      </c>
      <c r="K193" s="11" t="s">
        <v>2462</v>
      </c>
    </row>
    <row r="194" spans="1:11" ht="150" x14ac:dyDescent="0.4">
      <c r="A194" s="9">
        <v>192</v>
      </c>
      <c r="B194" s="10">
        <v>15</v>
      </c>
      <c r="C194" s="11" t="s">
        <v>38</v>
      </c>
      <c r="D194" s="10">
        <v>1501</v>
      </c>
      <c r="E194" s="11" t="s">
        <v>38</v>
      </c>
      <c r="F194" s="10">
        <v>150101</v>
      </c>
      <c r="G194" s="11" t="s">
        <v>39</v>
      </c>
      <c r="H194" s="11" t="s">
        <v>27</v>
      </c>
      <c r="I194" s="11" t="s">
        <v>222</v>
      </c>
      <c r="J194" s="9" t="s">
        <v>5</v>
      </c>
      <c r="K194" s="11" t="s">
        <v>2484</v>
      </c>
    </row>
    <row r="195" spans="1:11" ht="56.25" x14ac:dyDescent="0.4">
      <c r="A195" s="9">
        <v>193</v>
      </c>
      <c r="B195" s="10">
        <v>1</v>
      </c>
      <c r="C195" s="11" t="s">
        <v>15</v>
      </c>
      <c r="D195" s="10">
        <v>104</v>
      </c>
      <c r="E195" s="11" t="s">
        <v>170</v>
      </c>
      <c r="F195" s="10">
        <v>10401</v>
      </c>
      <c r="G195" s="11" t="s">
        <v>183</v>
      </c>
      <c r="H195" s="11" t="s">
        <v>27</v>
      </c>
      <c r="I195" s="11" t="s">
        <v>222</v>
      </c>
      <c r="J195" s="9" t="s">
        <v>5</v>
      </c>
      <c r="K195" s="11" t="s">
        <v>2492</v>
      </c>
    </row>
    <row r="196" spans="1:11" ht="56.25" x14ac:dyDescent="0.4">
      <c r="A196" s="9">
        <v>194</v>
      </c>
      <c r="B196" s="10">
        <v>3</v>
      </c>
      <c r="C196" s="11" t="s">
        <v>24</v>
      </c>
      <c r="D196" s="10">
        <v>302</v>
      </c>
      <c r="E196" s="11" t="s">
        <v>31</v>
      </c>
      <c r="F196" s="10">
        <v>30202</v>
      </c>
      <c r="G196" s="11" t="s">
        <v>119</v>
      </c>
      <c r="H196" s="11" t="s">
        <v>27</v>
      </c>
      <c r="I196" s="11" t="s">
        <v>222</v>
      </c>
      <c r="J196" s="9" t="s">
        <v>5</v>
      </c>
      <c r="K196" s="11" t="s">
        <v>2508</v>
      </c>
    </row>
    <row r="197" spans="1:11" ht="37.5" x14ac:dyDescent="0.4">
      <c r="A197" s="9">
        <v>195</v>
      </c>
      <c r="B197" s="10">
        <v>3</v>
      </c>
      <c r="C197" s="11" t="s">
        <v>24</v>
      </c>
      <c r="D197" s="10">
        <v>302</v>
      </c>
      <c r="E197" s="11" t="s">
        <v>31</v>
      </c>
      <c r="F197" s="10">
        <v>30202</v>
      </c>
      <c r="G197" s="11" t="s">
        <v>119</v>
      </c>
      <c r="H197" s="11" t="s">
        <v>27</v>
      </c>
      <c r="I197" s="11" t="s">
        <v>222</v>
      </c>
      <c r="J197" s="9" t="s">
        <v>5</v>
      </c>
      <c r="K197" s="11" t="s">
        <v>2536</v>
      </c>
    </row>
    <row r="198" spans="1:11" ht="56.25" x14ac:dyDescent="0.4">
      <c r="A198" s="9">
        <v>196</v>
      </c>
      <c r="B198" s="10">
        <v>1</v>
      </c>
      <c r="C198" s="11" t="s">
        <v>15</v>
      </c>
      <c r="D198" s="10">
        <v>109</v>
      </c>
      <c r="E198" s="11" t="s">
        <v>181</v>
      </c>
      <c r="F198" s="10">
        <v>10909</v>
      </c>
      <c r="G198" s="11" t="s">
        <v>215</v>
      </c>
      <c r="H198" s="11" t="s">
        <v>27</v>
      </c>
      <c r="I198" s="11" t="s">
        <v>222</v>
      </c>
      <c r="J198" s="9" t="s">
        <v>5</v>
      </c>
      <c r="K198" s="11" t="s">
        <v>2537</v>
      </c>
    </row>
    <row r="199" spans="1:11" ht="37.5" x14ac:dyDescent="0.4">
      <c r="A199" s="9">
        <v>197</v>
      </c>
      <c r="B199" s="10">
        <v>3</v>
      </c>
      <c r="C199" s="11" t="s">
        <v>24</v>
      </c>
      <c r="D199" s="10">
        <v>302</v>
      </c>
      <c r="E199" s="11" t="s">
        <v>31</v>
      </c>
      <c r="F199" s="10">
        <v>30209</v>
      </c>
      <c r="G199" s="11" t="s">
        <v>32</v>
      </c>
      <c r="H199" s="11" t="s">
        <v>27</v>
      </c>
      <c r="I199" s="11" t="s">
        <v>222</v>
      </c>
      <c r="J199" s="9" t="s">
        <v>5</v>
      </c>
      <c r="K199" s="11" t="s">
        <v>2539</v>
      </c>
    </row>
    <row r="200" spans="1:11" ht="75" x14ac:dyDescent="0.4">
      <c r="A200" s="9">
        <v>198</v>
      </c>
      <c r="B200" s="10">
        <v>14</v>
      </c>
      <c r="C200" s="11" t="s">
        <v>1</v>
      </c>
      <c r="D200" s="10">
        <v>1403</v>
      </c>
      <c r="E200" s="11" t="s">
        <v>76</v>
      </c>
      <c r="F200" s="10">
        <v>140309</v>
      </c>
      <c r="G200" s="11" t="s">
        <v>78</v>
      </c>
      <c r="H200" s="11" t="s">
        <v>27</v>
      </c>
      <c r="I200" s="11" t="s">
        <v>222</v>
      </c>
      <c r="J200" s="9" t="s">
        <v>5</v>
      </c>
      <c r="K200" s="11" t="s">
        <v>2558</v>
      </c>
    </row>
    <row r="201" spans="1:11" ht="37.5" x14ac:dyDescent="0.4">
      <c r="A201" s="9">
        <v>199</v>
      </c>
      <c r="B201" s="10">
        <v>13</v>
      </c>
      <c r="C201" s="11" t="s">
        <v>53</v>
      </c>
      <c r="D201" s="10">
        <v>1302</v>
      </c>
      <c r="E201" s="11" t="s">
        <v>54</v>
      </c>
      <c r="F201" s="10">
        <v>130201</v>
      </c>
      <c r="G201" s="11" t="s">
        <v>54</v>
      </c>
      <c r="H201" s="11" t="s">
        <v>27</v>
      </c>
      <c r="I201" s="11" t="s">
        <v>222</v>
      </c>
      <c r="J201" s="9" t="s">
        <v>5</v>
      </c>
      <c r="K201" s="11" t="s">
        <v>2579</v>
      </c>
    </row>
    <row r="202" spans="1:11" ht="75" x14ac:dyDescent="0.4">
      <c r="A202" s="9">
        <v>200</v>
      </c>
      <c r="B202" s="10">
        <v>8</v>
      </c>
      <c r="C202" s="11" t="s">
        <v>40</v>
      </c>
      <c r="D202" s="10">
        <v>802</v>
      </c>
      <c r="E202" s="11" t="s">
        <v>41</v>
      </c>
      <c r="F202" s="10">
        <v>80209</v>
      </c>
      <c r="G202" s="11" t="s">
        <v>42</v>
      </c>
      <c r="H202" s="11" t="s">
        <v>27</v>
      </c>
      <c r="I202" s="11" t="s">
        <v>222</v>
      </c>
      <c r="J202" s="9" t="s">
        <v>5</v>
      </c>
      <c r="K202" s="11" t="s">
        <v>2613</v>
      </c>
    </row>
    <row r="203" spans="1:11" ht="56.25" x14ac:dyDescent="0.4">
      <c r="A203" s="9">
        <v>201</v>
      </c>
      <c r="B203" s="10">
        <v>3</v>
      </c>
      <c r="C203" s="11" t="s">
        <v>24</v>
      </c>
      <c r="D203" s="10">
        <v>303</v>
      </c>
      <c r="E203" s="11" t="s">
        <v>25</v>
      </c>
      <c r="F203" s="10">
        <v>30309</v>
      </c>
      <c r="G203" s="11" t="s">
        <v>26</v>
      </c>
      <c r="H203" s="11" t="s">
        <v>11</v>
      </c>
      <c r="I203" s="11" t="s">
        <v>222</v>
      </c>
      <c r="J203" s="9" t="s">
        <v>5</v>
      </c>
      <c r="K203" s="11" t="s">
        <v>2618</v>
      </c>
    </row>
    <row r="204" spans="1:11" ht="37.5" x14ac:dyDescent="0.4">
      <c r="A204" s="9">
        <v>202</v>
      </c>
      <c r="B204" s="10">
        <v>1</v>
      </c>
      <c r="C204" s="11" t="s">
        <v>15</v>
      </c>
      <c r="D204" s="10">
        <v>115</v>
      </c>
      <c r="E204" s="11" t="s">
        <v>43</v>
      </c>
      <c r="F204" s="10">
        <v>11502</v>
      </c>
      <c r="G204" s="11" t="s">
        <v>44</v>
      </c>
      <c r="H204" s="11" t="s">
        <v>27</v>
      </c>
      <c r="I204" s="11" t="s">
        <v>222</v>
      </c>
      <c r="J204" s="9" t="s">
        <v>5</v>
      </c>
      <c r="K204" s="11" t="s">
        <v>2634</v>
      </c>
    </row>
    <row r="205" spans="1:11" ht="75" x14ac:dyDescent="0.4">
      <c r="A205" s="9">
        <v>203</v>
      </c>
      <c r="B205" s="10">
        <v>15</v>
      </c>
      <c r="C205" s="11" t="s">
        <v>38</v>
      </c>
      <c r="D205" s="10">
        <v>1501</v>
      </c>
      <c r="E205" s="11" t="s">
        <v>38</v>
      </c>
      <c r="F205" s="10">
        <v>150102</v>
      </c>
      <c r="G205" s="11" t="s">
        <v>52</v>
      </c>
      <c r="H205" s="11" t="s">
        <v>27</v>
      </c>
      <c r="I205" s="11" t="s">
        <v>222</v>
      </c>
      <c r="J205" s="9" t="s">
        <v>5</v>
      </c>
      <c r="K205" s="11" t="s">
        <v>2637</v>
      </c>
    </row>
    <row r="206" spans="1:11" ht="56.25" x14ac:dyDescent="0.4">
      <c r="A206" s="9">
        <v>204</v>
      </c>
      <c r="B206" s="10">
        <v>3</v>
      </c>
      <c r="C206" s="11" t="s">
        <v>24</v>
      </c>
      <c r="D206" s="10">
        <v>301</v>
      </c>
      <c r="E206" s="11" t="s">
        <v>68</v>
      </c>
      <c r="F206" s="10">
        <v>30199</v>
      </c>
      <c r="G206" s="11" t="s">
        <v>69</v>
      </c>
      <c r="H206" s="11" t="s">
        <v>11</v>
      </c>
      <c r="I206" s="11" t="s">
        <v>222</v>
      </c>
      <c r="J206" s="9" t="s">
        <v>5</v>
      </c>
      <c r="K206" s="11" t="s">
        <v>2639</v>
      </c>
    </row>
    <row r="207" spans="1:11" ht="56.25" x14ac:dyDescent="0.4">
      <c r="A207" s="9">
        <v>205</v>
      </c>
      <c r="B207" s="10">
        <v>1</v>
      </c>
      <c r="C207" s="11" t="s">
        <v>15</v>
      </c>
      <c r="D207" s="10">
        <v>108</v>
      </c>
      <c r="E207" s="11" t="s">
        <v>70</v>
      </c>
      <c r="F207" s="10">
        <v>10805</v>
      </c>
      <c r="G207" s="11" t="s">
        <v>116</v>
      </c>
      <c r="H207" s="11" t="s">
        <v>27</v>
      </c>
      <c r="I207" s="11" t="s">
        <v>222</v>
      </c>
      <c r="J207" s="9" t="s">
        <v>5</v>
      </c>
      <c r="K207" s="11" t="s">
        <v>2665</v>
      </c>
    </row>
    <row r="208" spans="1:11" ht="75" x14ac:dyDescent="0.4">
      <c r="A208" s="9">
        <v>206</v>
      </c>
      <c r="B208" s="10">
        <v>1</v>
      </c>
      <c r="C208" s="11" t="s">
        <v>15</v>
      </c>
      <c r="D208" s="10">
        <v>105</v>
      </c>
      <c r="E208" s="11" t="s">
        <v>74</v>
      </c>
      <c r="F208" s="10">
        <v>10501</v>
      </c>
      <c r="G208" s="11" t="s">
        <v>318</v>
      </c>
      <c r="H208" s="11" t="s">
        <v>27</v>
      </c>
      <c r="I208" s="11" t="s">
        <v>222</v>
      </c>
      <c r="J208" s="9" t="s">
        <v>5</v>
      </c>
      <c r="K208" s="11" t="s">
        <v>2700</v>
      </c>
    </row>
  </sheetData>
  <mergeCells count="8">
    <mergeCell ref="A1:A2"/>
    <mergeCell ref="K1:K2"/>
    <mergeCell ref="I1:I2"/>
    <mergeCell ref="J1:J2"/>
    <mergeCell ref="H1:H2"/>
    <mergeCell ref="B1:C1"/>
    <mergeCell ref="D1:E1"/>
    <mergeCell ref="F1:G1"/>
  </mergeCells>
  <phoneticPr fontId="1"/>
  <pageMargins left="0.7" right="0.7" top="0.75" bottom="0.75" header="0.3" footer="0.3"/>
  <pageSetup paperSize="9" orientation="portrait" horizontalDpi="0" verticalDpi="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E765B-487A-485C-B1DF-3C2784DF0D23}">
  <dimension ref="A1:K457"/>
  <sheetViews>
    <sheetView workbookViewId="0">
      <selection activeCell="I1" sqref="I1:I2"/>
    </sheetView>
  </sheetViews>
  <sheetFormatPr defaultRowHeight="18.75" x14ac:dyDescent="0.4"/>
  <cols>
    <col min="1" max="1" width="5.5" style="4" bestFit="1" customWidth="1"/>
    <col min="3" max="3" width="15.625" style="5" customWidth="1"/>
    <col min="5" max="5" width="15.625" style="5" customWidth="1"/>
    <col min="7" max="9" width="15.625" style="5" customWidth="1"/>
    <col min="10" max="10" width="15.625" style="4" customWidth="1"/>
    <col min="11" max="11" width="53" style="5" customWidth="1"/>
  </cols>
  <sheetData>
    <row r="1" spans="1:11" s="1" customFormat="1" ht="18.75" customHeight="1" x14ac:dyDescent="0.4">
      <c r="A1" s="17" t="s">
        <v>2711</v>
      </c>
      <c r="B1" s="17" t="s">
        <v>2707</v>
      </c>
      <c r="C1" s="17"/>
      <c r="D1" s="17" t="s">
        <v>0</v>
      </c>
      <c r="E1" s="17"/>
      <c r="F1" s="17" t="s">
        <v>2708</v>
      </c>
      <c r="G1" s="17"/>
      <c r="H1" s="17" t="s">
        <v>2713</v>
      </c>
      <c r="I1" s="17" t="s">
        <v>2712</v>
      </c>
      <c r="J1" s="16" t="s">
        <v>2714</v>
      </c>
      <c r="K1" s="17" t="s">
        <v>2706</v>
      </c>
    </row>
    <row r="2" spans="1:11" s="2" customFormat="1" ht="20.25" customHeight="1" x14ac:dyDescent="0.4">
      <c r="A2" s="17"/>
      <c r="B2" s="3" t="s">
        <v>2709</v>
      </c>
      <c r="C2" s="3" t="s">
        <v>2710</v>
      </c>
      <c r="D2" s="3" t="s">
        <v>2709</v>
      </c>
      <c r="E2" s="3" t="s">
        <v>2710</v>
      </c>
      <c r="F2" s="3" t="s">
        <v>2709</v>
      </c>
      <c r="G2" s="3" t="s">
        <v>2710</v>
      </c>
      <c r="H2" s="17"/>
      <c r="I2" s="17"/>
      <c r="J2" s="16"/>
      <c r="K2" s="17"/>
    </row>
    <row r="3" spans="1:11" s="12" customFormat="1" ht="56.25" x14ac:dyDescent="0.4">
      <c r="A3" s="9">
        <v>1</v>
      </c>
      <c r="B3" s="10">
        <v>13</v>
      </c>
      <c r="C3" s="11" t="s">
        <v>53</v>
      </c>
      <c r="D3" s="10">
        <v>1302</v>
      </c>
      <c r="E3" s="11" t="s">
        <v>54</v>
      </c>
      <c r="F3" s="10">
        <v>130201</v>
      </c>
      <c r="G3" s="11" t="s">
        <v>54</v>
      </c>
      <c r="H3" s="11" t="s">
        <v>27</v>
      </c>
      <c r="I3" s="11" t="s">
        <v>57</v>
      </c>
      <c r="J3" s="9" t="s">
        <v>5</v>
      </c>
      <c r="K3" s="11" t="s">
        <v>56</v>
      </c>
    </row>
    <row r="4" spans="1:11" s="12" customFormat="1" ht="56.25" x14ac:dyDescent="0.4">
      <c r="A4" s="9">
        <v>2</v>
      </c>
      <c r="B4" s="10">
        <v>1</v>
      </c>
      <c r="C4" s="11" t="s">
        <v>15</v>
      </c>
      <c r="D4" s="10">
        <v>101</v>
      </c>
      <c r="E4" s="11" t="s">
        <v>62</v>
      </c>
      <c r="F4" s="10">
        <v>10101</v>
      </c>
      <c r="G4" s="11" t="s">
        <v>120</v>
      </c>
      <c r="H4" s="11" t="s">
        <v>11</v>
      </c>
      <c r="I4" s="11" t="s">
        <v>57</v>
      </c>
      <c r="J4" s="9" t="s">
        <v>5</v>
      </c>
      <c r="K4" s="11" t="s">
        <v>150</v>
      </c>
    </row>
    <row r="5" spans="1:11" s="12" customFormat="1" ht="56.25" x14ac:dyDescent="0.4">
      <c r="A5" s="9">
        <v>3</v>
      </c>
      <c r="B5" s="10">
        <v>8</v>
      </c>
      <c r="C5" s="11" t="s">
        <v>40</v>
      </c>
      <c r="D5" s="10">
        <v>802</v>
      </c>
      <c r="E5" s="11" t="s">
        <v>41</v>
      </c>
      <c r="F5" s="10">
        <v>80209</v>
      </c>
      <c r="G5" s="11" t="s">
        <v>42</v>
      </c>
      <c r="H5" s="11" t="s">
        <v>27</v>
      </c>
      <c r="I5" s="11" t="s">
        <v>57</v>
      </c>
      <c r="J5" s="9" t="s">
        <v>5</v>
      </c>
      <c r="K5" s="11" t="s">
        <v>158</v>
      </c>
    </row>
    <row r="6" spans="1:11" s="12" customFormat="1" ht="112.5" x14ac:dyDescent="0.4">
      <c r="A6" s="9">
        <v>4</v>
      </c>
      <c r="B6" s="10">
        <v>1</v>
      </c>
      <c r="C6" s="11" t="s">
        <v>15</v>
      </c>
      <c r="D6" s="10">
        <v>101</v>
      </c>
      <c r="E6" s="11" t="s">
        <v>62</v>
      </c>
      <c r="F6" s="10">
        <v>10109</v>
      </c>
      <c r="G6" s="11" t="s">
        <v>63</v>
      </c>
      <c r="H6" s="11" t="s">
        <v>11</v>
      </c>
      <c r="I6" s="11" t="s">
        <v>57</v>
      </c>
      <c r="J6" s="9" t="s">
        <v>5</v>
      </c>
      <c r="K6" s="11" t="s">
        <v>196</v>
      </c>
    </row>
    <row r="7" spans="1:11" s="12" customFormat="1" ht="56.25" x14ac:dyDescent="0.4">
      <c r="A7" s="9">
        <v>5</v>
      </c>
      <c r="B7" s="10">
        <v>1</v>
      </c>
      <c r="C7" s="11" t="s">
        <v>15</v>
      </c>
      <c r="D7" s="10">
        <v>101</v>
      </c>
      <c r="E7" s="11" t="s">
        <v>62</v>
      </c>
      <c r="F7" s="10">
        <v>10109</v>
      </c>
      <c r="G7" s="11" t="s">
        <v>63</v>
      </c>
      <c r="H7" s="11" t="s">
        <v>11</v>
      </c>
      <c r="I7" s="11" t="s">
        <v>57</v>
      </c>
      <c r="J7" s="9" t="s">
        <v>5</v>
      </c>
      <c r="K7" s="11" t="s">
        <v>206</v>
      </c>
    </row>
    <row r="8" spans="1:11" s="12" customFormat="1" ht="56.25" x14ac:dyDescent="0.4">
      <c r="A8" s="9">
        <v>6</v>
      </c>
      <c r="B8" s="10">
        <v>1</v>
      </c>
      <c r="C8" s="11" t="s">
        <v>15</v>
      </c>
      <c r="D8" s="10">
        <v>101</v>
      </c>
      <c r="E8" s="11" t="s">
        <v>62</v>
      </c>
      <c r="F8" s="10">
        <v>10109</v>
      </c>
      <c r="G8" s="11" t="s">
        <v>63</v>
      </c>
      <c r="H8" s="11" t="s">
        <v>27</v>
      </c>
      <c r="I8" s="11" t="s">
        <v>57</v>
      </c>
      <c r="J8" s="9" t="s">
        <v>5</v>
      </c>
      <c r="K8" s="11" t="s">
        <v>225</v>
      </c>
    </row>
    <row r="9" spans="1:11" s="12" customFormat="1" ht="37.5" x14ac:dyDescent="0.4">
      <c r="A9" s="9">
        <v>7</v>
      </c>
      <c r="B9" s="10">
        <v>8</v>
      </c>
      <c r="C9" s="11" t="s">
        <v>40</v>
      </c>
      <c r="D9" s="10">
        <v>802</v>
      </c>
      <c r="E9" s="11" t="s">
        <v>41</v>
      </c>
      <c r="F9" s="10">
        <v>80209</v>
      </c>
      <c r="G9" s="11" t="s">
        <v>42</v>
      </c>
      <c r="H9" s="11" t="s">
        <v>11</v>
      </c>
      <c r="I9" s="11" t="s">
        <v>57</v>
      </c>
      <c r="J9" s="9" t="s">
        <v>5</v>
      </c>
      <c r="K9" s="11" t="s">
        <v>227</v>
      </c>
    </row>
    <row r="10" spans="1:11" s="12" customFormat="1" ht="56.25" x14ac:dyDescent="0.4">
      <c r="A10" s="9">
        <v>8</v>
      </c>
      <c r="B10" s="10">
        <v>1</v>
      </c>
      <c r="C10" s="11" t="s">
        <v>15</v>
      </c>
      <c r="D10" s="10">
        <v>101</v>
      </c>
      <c r="E10" s="11" t="s">
        <v>62</v>
      </c>
      <c r="F10" s="10">
        <v>10104</v>
      </c>
      <c r="G10" s="11" t="s">
        <v>73</v>
      </c>
      <c r="H10" s="11" t="s">
        <v>27</v>
      </c>
      <c r="I10" s="11" t="s">
        <v>57</v>
      </c>
      <c r="J10" s="9" t="s">
        <v>5</v>
      </c>
      <c r="K10" s="11" t="s">
        <v>231</v>
      </c>
    </row>
    <row r="11" spans="1:11" s="12" customFormat="1" ht="56.25" x14ac:dyDescent="0.4">
      <c r="A11" s="9">
        <v>9</v>
      </c>
      <c r="B11" s="10">
        <v>1</v>
      </c>
      <c r="C11" s="11" t="s">
        <v>15</v>
      </c>
      <c r="D11" s="10">
        <v>101</v>
      </c>
      <c r="E11" s="11" t="s">
        <v>62</v>
      </c>
      <c r="F11" s="10">
        <v>10104</v>
      </c>
      <c r="G11" s="11" t="s">
        <v>73</v>
      </c>
      <c r="H11" s="11" t="s">
        <v>11</v>
      </c>
      <c r="I11" s="11" t="s">
        <v>57</v>
      </c>
      <c r="J11" s="9" t="s">
        <v>5</v>
      </c>
      <c r="K11" s="11" t="s">
        <v>232</v>
      </c>
    </row>
    <row r="12" spans="1:11" s="12" customFormat="1" ht="56.25" x14ac:dyDescent="0.4">
      <c r="A12" s="9">
        <v>10</v>
      </c>
      <c r="B12" s="10">
        <v>14</v>
      </c>
      <c r="C12" s="11" t="s">
        <v>1</v>
      </c>
      <c r="D12" s="10">
        <v>1402</v>
      </c>
      <c r="E12" s="11" t="s">
        <v>2</v>
      </c>
      <c r="F12" s="10">
        <v>140201</v>
      </c>
      <c r="G12" s="11" t="s">
        <v>3</v>
      </c>
      <c r="H12" s="11" t="s">
        <v>27</v>
      </c>
      <c r="I12" s="11" t="s">
        <v>57</v>
      </c>
      <c r="J12" s="9" t="s">
        <v>5</v>
      </c>
      <c r="K12" s="11" t="s">
        <v>239</v>
      </c>
    </row>
    <row r="13" spans="1:11" s="12" customFormat="1" ht="56.25" x14ac:dyDescent="0.4">
      <c r="A13" s="9">
        <v>11</v>
      </c>
      <c r="B13" s="10">
        <v>1</v>
      </c>
      <c r="C13" s="11" t="s">
        <v>15</v>
      </c>
      <c r="D13" s="10">
        <v>101</v>
      </c>
      <c r="E13" s="11" t="s">
        <v>62</v>
      </c>
      <c r="F13" s="10">
        <v>10109</v>
      </c>
      <c r="G13" s="11" t="s">
        <v>63</v>
      </c>
      <c r="H13" s="11" t="s">
        <v>27</v>
      </c>
      <c r="I13" s="11" t="s">
        <v>57</v>
      </c>
      <c r="J13" s="9" t="s">
        <v>5</v>
      </c>
      <c r="K13" s="11" t="s">
        <v>247</v>
      </c>
    </row>
    <row r="14" spans="1:11" s="12" customFormat="1" ht="75" x14ac:dyDescent="0.4">
      <c r="A14" s="9">
        <v>12</v>
      </c>
      <c r="B14" s="10">
        <v>1</v>
      </c>
      <c r="C14" s="11" t="s">
        <v>15</v>
      </c>
      <c r="D14" s="10">
        <v>101</v>
      </c>
      <c r="E14" s="11" t="s">
        <v>62</v>
      </c>
      <c r="F14" s="10">
        <v>10109</v>
      </c>
      <c r="G14" s="11" t="s">
        <v>63</v>
      </c>
      <c r="H14" s="11" t="s">
        <v>27</v>
      </c>
      <c r="I14" s="11" t="s">
        <v>57</v>
      </c>
      <c r="J14" s="9" t="s">
        <v>5</v>
      </c>
      <c r="K14" s="11" t="s">
        <v>250</v>
      </c>
    </row>
    <row r="15" spans="1:11" s="12" customFormat="1" ht="37.5" x14ac:dyDescent="0.4">
      <c r="A15" s="9">
        <v>13</v>
      </c>
      <c r="B15" s="10">
        <v>1</v>
      </c>
      <c r="C15" s="11" t="s">
        <v>15</v>
      </c>
      <c r="D15" s="10">
        <v>101</v>
      </c>
      <c r="E15" s="11" t="s">
        <v>62</v>
      </c>
      <c r="F15" s="10">
        <v>10109</v>
      </c>
      <c r="G15" s="11" t="s">
        <v>63</v>
      </c>
      <c r="H15" s="11" t="s">
        <v>27</v>
      </c>
      <c r="I15" s="11" t="s">
        <v>57</v>
      </c>
      <c r="J15" s="9" t="s">
        <v>5</v>
      </c>
      <c r="K15" s="11" t="s">
        <v>278</v>
      </c>
    </row>
    <row r="16" spans="1:11" s="12" customFormat="1" ht="56.25" x14ac:dyDescent="0.4">
      <c r="A16" s="9">
        <v>14</v>
      </c>
      <c r="B16" s="10">
        <v>1</v>
      </c>
      <c r="C16" s="11" t="s">
        <v>15</v>
      </c>
      <c r="D16" s="10">
        <v>101</v>
      </c>
      <c r="E16" s="11" t="s">
        <v>62</v>
      </c>
      <c r="F16" s="10">
        <v>10102</v>
      </c>
      <c r="G16" s="11" t="s">
        <v>121</v>
      </c>
      <c r="H16" s="11" t="s">
        <v>27</v>
      </c>
      <c r="I16" s="11" t="s">
        <v>57</v>
      </c>
      <c r="J16" s="9" t="s">
        <v>5</v>
      </c>
      <c r="K16" s="11" t="s">
        <v>283</v>
      </c>
    </row>
    <row r="17" spans="1:11" s="12" customFormat="1" ht="56.25" x14ac:dyDescent="0.4">
      <c r="A17" s="9">
        <v>15</v>
      </c>
      <c r="B17" s="10">
        <v>8</v>
      </c>
      <c r="C17" s="11" t="s">
        <v>40</v>
      </c>
      <c r="D17" s="10">
        <v>802</v>
      </c>
      <c r="E17" s="11" t="s">
        <v>41</v>
      </c>
      <c r="F17" s="10">
        <v>80209</v>
      </c>
      <c r="G17" s="11" t="s">
        <v>42</v>
      </c>
      <c r="H17" s="11" t="s">
        <v>27</v>
      </c>
      <c r="I17" s="11" t="s">
        <v>57</v>
      </c>
      <c r="J17" s="9" t="s">
        <v>5</v>
      </c>
      <c r="K17" s="11" t="s">
        <v>300</v>
      </c>
    </row>
    <row r="18" spans="1:11" s="12" customFormat="1" ht="56.25" x14ac:dyDescent="0.4">
      <c r="A18" s="9">
        <v>16</v>
      </c>
      <c r="B18" s="10">
        <v>1</v>
      </c>
      <c r="C18" s="11" t="s">
        <v>15</v>
      </c>
      <c r="D18" s="10">
        <v>101</v>
      </c>
      <c r="E18" s="11" t="s">
        <v>62</v>
      </c>
      <c r="F18" s="10">
        <v>10101</v>
      </c>
      <c r="G18" s="11" t="s">
        <v>120</v>
      </c>
      <c r="H18" s="11" t="s">
        <v>27</v>
      </c>
      <c r="I18" s="11" t="s">
        <v>57</v>
      </c>
      <c r="J18" s="9" t="s">
        <v>5</v>
      </c>
      <c r="K18" s="11" t="s">
        <v>303</v>
      </c>
    </row>
    <row r="19" spans="1:11" s="12" customFormat="1" ht="75" x14ac:dyDescent="0.4">
      <c r="A19" s="9">
        <v>17</v>
      </c>
      <c r="B19" s="10">
        <v>1</v>
      </c>
      <c r="C19" s="11" t="s">
        <v>15</v>
      </c>
      <c r="D19" s="10">
        <v>101</v>
      </c>
      <c r="E19" s="11" t="s">
        <v>62</v>
      </c>
      <c r="F19" s="10">
        <v>10109</v>
      </c>
      <c r="G19" s="11" t="s">
        <v>63</v>
      </c>
      <c r="H19" s="11" t="s">
        <v>11</v>
      </c>
      <c r="I19" s="11" t="s">
        <v>2716</v>
      </c>
      <c r="J19" s="9" t="s">
        <v>5</v>
      </c>
      <c r="K19" s="11" t="s">
        <v>309</v>
      </c>
    </row>
    <row r="20" spans="1:11" s="12" customFormat="1" ht="56.25" x14ac:dyDescent="0.4">
      <c r="A20" s="9">
        <v>18</v>
      </c>
      <c r="B20" s="10">
        <v>14</v>
      </c>
      <c r="C20" s="11" t="s">
        <v>1</v>
      </c>
      <c r="D20" s="10">
        <v>1402</v>
      </c>
      <c r="E20" s="11" t="s">
        <v>2</v>
      </c>
      <c r="F20" s="10">
        <v>140201</v>
      </c>
      <c r="G20" s="11" t="s">
        <v>3</v>
      </c>
      <c r="H20" s="11" t="s">
        <v>27</v>
      </c>
      <c r="I20" s="11" t="s">
        <v>57</v>
      </c>
      <c r="J20" s="9" t="s">
        <v>5</v>
      </c>
      <c r="K20" s="11" t="s">
        <v>312</v>
      </c>
    </row>
    <row r="21" spans="1:11" s="12" customFormat="1" ht="56.25" x14ac:dyDescent="0.4">
      <c r="A21" s="9">
        <v>19</v>
      </c>
      <c r="B21" s="10">
        <v>14</v>
      </c>
      <c r="C21" s="11" t="s">
        <v>1</v>
      </c>
      <c r="D21" s="10">
        <v>1402</v>
      </c>
      <c r="E21" s="11" t="s">
        <v>2</v>
      </c>
      <c r="F21" s="10">
        <v>140201</v>
      </c>
      <c r="G21" s="11" t="s">
        <v>3</v>
      </c>
      <c r="H21" s="11" t="s">
        <v>11</v>
      </c>
      <c r="I21" s="11" t="s">
        <v>57</v>
      </c>
      <c r="J21" s="9" t="s">
        <v>5</v>
      </c>
      <c r="K21" s="11" t="s">
        <v>333</v>
      </c>
    </row>
    <row r="22" spans="1:11" s="12" customFormat="1" ht="56.25" x14ac:dyDescent="0.4">
      <c r="A22" s="9">
        <v>20</v>
      </c>
      <c r="B22" s="10">
        <v>14</v>
      </c>
      <c r="C22" s="11" t="s">
        <v>1</v>
      </c>
      <c r="D22" s="10">
        <v>1402</v>
      </c>
      <c r="E22" s="11" t="s">
        <v>2</v>
      </c>
      <c r="F22" s="10">
        <v>140201</v>
      </c>
      <c r="G22" s="11" t="s">
        <v>3</v>
      </c>
      <c r="H22" s="11" t="s">
        <v>11</v>
      </c>
      <c r="I22" s="11" t="s">
        <v>57</v>
      </c>
      <c r="J22" s="9" t="s">
        <v>5</v>
      </c>
      <c r="K22" s="11" t="s">
        <v>341</v>
      </c>
    </row>
    <row r="23" spans="1:11" s="12" customFormat="1" ht="56.25" x14ac:dyDescent="0.4">
      <c r="A23" s="9">
        <v>21</v>
      </c>
      <c r="B23" s="10">
        <v>8</v>
      </c>
      <c r="C23" s="11" t="s">
        <v>40</v>
      </c>
      <c r="D23" s="10">
        <v>802</v>
      </c>
      <c r="E23" s="11" t="s">
        <v>41</v>
      </c>
      <c r="F23" s="10">
        <v>80209</v>
      </c>
      <c r="G23" s="11" t="s">
        <v>42</v>
      </c>
      <c r="H23" s="11" t="s">
        <v>11</v>
      </c>
      <c r="I23" s="11" t="s">
        <v>57</v>
      </c>
      <c r="J23" s="9" t="s">
        <v>5</v>
      </c>
      <c r="K23" s="11" t="s">
        <v>346</v>
      </c>
    </row>
    <row r="24" spans="1:11" s="12" customFormat="1" ht="56.25" x14ac:dyDescent="0.4">
      <c r="A24" s="9">
        <v>22</v>
      </c>
      <c r="B24" s="10">
        <v>1</v>
      </c>
      <c r="C24" s="11" t="s">
        <v>15</v>
      </c>
      <c r="D24" s="10">
        <v>101</v>
      </c>
      <c r="E24" s="11" t="s">
        <v>62</v>
      </c>
      <c r="F24" s="10">
        <v>10104</v>
      </c>
      <c r="G24" s="11" t="s">
        <v>73</v>
      </c>
      <c r="H24" s="11" t="s">
        <v>94</v>
      </c>
      <c r="I24" s="11" t="s">
        <v>57</v>
      </c>
      <c r="J24" s="9" t="s">
        <v>5</v>
      </c>
      <c r="K24" s="11" t="s">
        <v>357</v>
      </c>
    </row>
    <row r="25" spans="1:11" s="12" customFormat="1" ht="37.5" x14ac:dyDescent="0.4">
      <c r="A25" s="9">
        <v>23</v>
      </c>
      <c r="B25" s="10">
        <v>1</v>
      </c>
      <c r="C25" s="11" t="s">
        <v>15</v>
      </c>
      <c r="D25" s="10">
        <v>101</v>
      </c>
      <c r="E25" s="11" t="s">
        <v>62</v>
      </c>
      <c r="F25" s="10">
        <v>10109</v>
      </c>
      <c r="G25" s="11" t="s">
        <v>63</v>
      </c>
      <c r="H25" s="11" t="s">
        <v>27</v>
      </c>
      <c r="I25" s="11" t="s">
        <v>57</v>
      </c>
      <c r="J25" s="9" t="s">
        <v>5</v>
      </c>
      <c r="K25" s="11" t="s">
        <v>363</v>
      </c>
    </row>
    <row r="26" spans="1:11" s="12" customFormat="1" ht="37.5" x14ac:dyDescent="0.4">
      <c r="A26" s="9">
        <v>24</v>
      </c>
      <c r="B26" s="10">
        <v>1</v>
      </c>
      <c r="C26" s="11" t="s">
        <v>15</v>
      </c>
      <c r="D26" s="10">
        <v>101</v>
      </c>
      <c r="E26" s="11" t="s">
        <v>62</v>
      </c>
      <c r="F26" s="10">
        <v>10102</v>
      </c>
      <c r="G26" s="11" t="s">
        <v>121</v>
      </c>
      <c r="H26" s="11" t="s">
        <v>11</v>
      </c>
      <c r="I26" s="11" t="s">
        <v>57</v>
      </c>
      <c r="J26" s="9" t="s">
        <v>5</v>
      </c>
      <c r="K26" s="11" t="s">
        <v>370</v>
      </c>
    </row>
    <row r="27" spans="1:11" s="12" customFormat="1" ht="56.25" x14ac:dyDescent="0.4">
      <c r="A27" s="9">
        <v>25</v>
      </c>
      <c r="B27" s="10">
        <v>1</v>
      </c>
      <c r="C27" s="11" t="s">
        <v>15</v>
      </c>
      <c r="D27" s="10">
        <v>101</v>
      </c>
      <c r="E27" s="11" t="s">
        <v>62</v>
      </c>
      <c r="F27" s="10">
        <v>10109</v>
      </c>
      <c r="G27" s="11" t="s">
        <v>63</v>
      </c>
      <c r="H27" s="11" t="s">
        <v>94</v>
      </c>
      <c r="I27" s="11" t="s">
        <v>57</v>
      </c>
      <c r="J27" s="9" t="s">
        <v>5</v>
      </c>
      <c r="K27" s="11" t="s">
        <v>373</v>
      </c>
    </row>
    <row r="28" spans="1:11" s="12" customFormat="1" ht="56.25" x14ac:dyDescent="0.4">
      <c r="A28" s="9">
        <v>26</v>
      </c>
      <c r="B28" s="10">
        <v>1</v>
      </c>
      <c r="C28" s="11" t="s">
        <v>15</v>
      </c>
      <c r="D28" s="10">
        <v>101</v>
      </c>
      <c r="E28" s="11" t="s">
        <v>62</v>
      </c>
      <c r="F28" s="10">
        <v>10109</v>
      </c>
      <c r="G28" s="11" t="s">
        <v>63</v>
      </c>
      <c r="H28" s="11" t="s">
        <v>21</v>
      </c>
      <c r="I28" s="11" t="s">
        <v>57</v>
      </c>
      <c r="J28" s="9" t="s">
        <v>5</v>
      </c>
      <c r="K28" s="11" t="s">
        <v>375</v>
      </c>
    </row>
    <row r="29" spans="1:11" s="12" customFormat="1" ht="75" x14ac:dyDescent="0.4">
      <c r="A29" s="9">
        <v>27</v>
      </c>
      <c r="B29" s="10">
        <v>1</v>
      </c>
      <c r="C29" s="11" t="s">
        <v>15</v>
      </c>
      <c r="D29" s="10">
        <v>101</v>
      </c>
      <c r="E29" s="11" t="s">
        <v>62</v>
      </c>
      <c r="F29" s="10">
        <v>10102</v>
      </c>
      <c r="G29" s="11" t="s">
        <v>121</v>
      </c>
      <c r="H29" s="11" t="s">
        <v>11</v>
      </c>
      <c r="I29" s="11" t="s">
        <v>57</v>
      </c>
      <c r="J29" s="9" t="s">
        <v>5</v>
      </c>
      <c r="K29" s="11" t="s">
        <v>380</v>
      </c>
    </row>
    <row r="30" spans="1:11" s="12" customFormat="1" ht="37.5" x14ac:dyDescent="0.4">
      <c r="A30" s="9">
        <v>28</v>
      </c>
      <c r="B30" s="10">
        <v>1</v>
      </c>
      <c r="C30" s="11" t="s">
        <v>15</v>
      </c>
      <c r="D30" s="10">
        <v>101</v>
      </c>
      <c r="E30" s="11" t="s">
        <v>62</v>
      </c>
      <c r="F30" s="10">
        <v>10109</v>
      </c>
      <c r="G30" s="11" t="s">
        <v>63</v>
      </c>
      <c r="H30" s="11" t="s">
        <v>27</v>
      </c>
      <c r="I30" s="11" t="s">
        <v>57</v>
      </c>
      <c r="J30" s="9" t="s">
        <v>5</v>
      </c>
      <c r="K30" s="11" t="s">
        <v>383</v>
      </c>
    </row>
    <row r="31" spans="1:11" s="12" customFormat="1" ht="56.25" x14ac:dyDescent="0.4">
      <c r="A31" s="9">
        <v>29</v>
      </c>
      <c r="B31" s="10">
        <v>1</v>
      </c>
      <c r="C31" s="11" t="s">
        <v>15</v>
      </c>
      <c r="D31" s="10">
        <v>101</v>
      </c>
      <c r="E31" s="11" t="s">
        <v>62</v>
      </c>
      <c r="F31" s="10">
        <v>10104</v>
      </c>
      <c r="G31" s="11" t="s">
        <v>73</v>
      </c>
      <c r="H31" s="11" t="s">
        <v>11</v>
      </c>
      <c r="I31" s="11" t="s">
        <v>57</v>
      </c>
      <c r="J31" s="9" t="s">
        <v>5</v>
      </c>
      <c r="K31" s="11" t="s">
        <v>385</v>
      </c>
    </row>
    <row r="32" spans="1:11" s="12" customFormat="1" ht="93.75" x14ac:dyDescent="0.4">
      <c r="A32" s="9">
        <v>30</v>
      </c>
      <c r="B32" s="10">
        <v>8</v>
      </c>
      <c r="C32" s="11" t="s">
        <v>40</v>
      </c>
      <c r="D32" s="10">
        <v>802</v>
      </c>
      <c r="E32" s="11" t="s">
        <v>41</v>
      </c>
      <c r="F32" s="10">
        <v>80209</v>
      </c>
      <c r="G32" s="11" t="s">
        <v>42</v>
      </c>
      <c r="H32" s="11" t="s">
        <v>11</v>
      </c>
      <c r="I32" s="11" t="s">
        <v>57</v>
      </c>
      <c r="J32" s="9" t="s">
        <v>5</v>
      </c>
      <c r="K32" s="11" t="s">
        <v>407</v>
      </c>
    </row>
    <row r="33" spans="1:11" s="12" customFormat="1" ht="37.5" x14ac:dyDescent="0.4">
      <c r="A33" s="9">
        <v>31</v>
      </c>
      <c r="B33" s="10">
        <v>1</v>
      </c>
      <c r="C33" s="11" t="s">
        <v>15</v>
      </c>
      <c r="D33" s="10">
        <v>101</v>
      </c>
      <c r="E33" s="11" t="s">
        <v>62</v>
      </c>
      <c r="F33" s="10">
        <v>10104</v>
      </c>
      <c r="G33" s="11" t="s">
        <v>73</v>
      </c>
      <c r="H33" s="11" t="s">
        <v>11</v>
      </c>
      <c r="I33" s="11" t="s">
        <v>57</v>
      </c>
      <c r="J33" s="9" t="s">
        <v>5</v>
      </c>
      <c r="K33" s="11" t="s">
        <v>408</v>
      </c>
    </row>
    <row r="34" spans="1:11" s="12" customFormat="1" ht="56.25" x14ac:dyDescent="0.4">
      <c r="A34" s="9">
        <v>32</v>
      </c>
      <c r="B34" s="10">
        <v>1</v>
      </c>
      <c r="C34" s="11" t="s">
        <v>15</v>
      </c>
      <c r="D34" s="10">
        <v>101</v>
      </c>
      <c r="E34" s="11" t="s">
        <v>62</v>
      </c>
      <c r="F34" s="10">
        <v>10104</v>
      </c>
      <c r="G34" s="11" t="s">
        <v>73</v>
      </c>
      <c r="H34" s="11" t="s">
        <v>27</v>
      </c>
      <c r="I34" s="11" t="s">
        <v>57</v>
      </c>
      <c r="J34" s="9" t="s">
        <v>5</v>
      </c>
      <c r="K34" s="11" t="s">
        <v>425</v>
      </c>
    </row>
    <row r="35" spans="1:11" s="12" customFormat="1" ht="75" x14ac:dyDescent="0.4">
      <c r="A35" s="9">
        <v>33</v>
      </c>
      <c r="B35" s="10">
        <v>1</v>
      </c>
      <c r="C35" s="11" t="s">
        <v>15</v>
      </c>
      <c r="D35" s="10">
        <v>101</v>
      </c>
      <c r="E35" s="11" t="s">
        <v>62</v>
      </c>
      <c r="F35" s="10">
        <v>10109</v>
      </c>
      <c r="G35" s="11" t="s">
        <v>63</v>
      </c>
      <c r="H35" s="11" t="s">
        <v>11</v>
      </c>
      <c r="I35" s="11" t="s">
        <v>57</v>
      </c>
      <c r="J35" s="9" t="s">
        <v>5</v>
      </c>
      <c r="K35" s="11" t="s">
        <v>441</v>
      </c>
    </row>
    <row r="36" spans="1:11" s="12" customFormat="1" ht="75" x14ac:dyDescent="0.4">
      <c r="A36" s="9">
        <v>34</v>
      </c>
      <c r="B36" s="10">
        <v>17</v>
      </c>
      <c r="C36" s="11" t="s">
        <v>19</v>
      </c>
      <c r="D36" s="10">
        <v>1701</v>
      </c>
      <c r="E36" s="11" t="s">
        <v>60</v>
      </c>
      <c r="F36" s="10">
        <v>170101</v>
      </c>
      <c r="G36" s="11" t="s">
        <v>60</v>
      </c>
      <c r="H36" s="11" t="s">
        <v>11</v>
      </c>
      <c r="I36" s="11" t="s">
        <v>57</v>
      </c>
      <c r="J36" s="9" t="s">
        <v>5</v>
      </c>
      <c r="K36" s="11" t="s">
        <v>442</v>
      </c>
    </row>
    <row r="37" spans="1:11" s="12" customFormat="1" ht="75" x14ac:dyDescent="0.4">
      <c r="A37" s="9">
        <v>35</v>
      </c>
      <c r="B37" s="10">
        <v>14</v>
      </c>
      <c r="C37" s="11" t="s">
        <v>1</v>
      </c>
      <c r="D37" s="10">
        <v>1402</v>
      </c>
      <c r="E37" s="11" t="s">
        <v>2</v>
      </c>
      <c r="F37" s="10">
        <v>140201</v>
      </c>
      <c r="G37" s="11" t="s">
        <v>3</v>
      </c>
      <c r="H37" s="11" t="s">
        <v>27</v>
      </c>
      <c r="I37" s="11" t="s">
        <v>57</v>
      </c>
      <c r="J37" s="9" t="s">
        <v>5</v>
      </c>
      <c r="K37" s="11" t="s">
        <v>453</v>
      </c>
    </row>
    <row r="38" spans="1:11" s="12" customFormat="1" ht="75" x14ac:dyDescent="0.4">
      <c r="A38" s="9">
        <v>36</v>
      </c>
      <c r="B38" s="10">
        <v>1</v>
      </c>
      <c r="C38" s="11" t="s">
        <v>15</v>
      </c>
      <c r="D38" s="10">
        <v>101</v>
      </c>
      <c r="E38" s="11" t="s">
        <v>62</v>
      </c>
      <c r="F38" s="10">
        <v>10104</v>
      </c>
      <c r="G38" s="11" t="s">
        <v>73</v>
      </c>
      <c r="H38" s="11" t="s">
        <v>11</v>
      </c>
      <c r="I38" s="11" t="s">
        <v>57</v>
      </c>
      <c r="J38" s="9" t="s">
        <v>5</v>
      </c>
      <c r="K38" s="11" t="s">
        <v>457</v>
      </c>
    </row>
    <row r="39" spans="1:11" s="12" customFormat="1" ht="37.5" x14ac:dyDescent="0.4">
      <c r="A39" s="9">
        <v>37</v>
      </c>
      <c r="B39" s="10">
        <v>8</v>
      </c>
      <c r="C39" s="11" t="s">
        <v>40</v>
      </c>
      <c r="D39" s="10">
        <v>802</v>
      </c>
      <c r="E39" s="11" t="s">
        <v>41</v>
      </c>
      <c r="F39" s="10">
        <v>80209</v>
      </c>
      <c r="G39" s="11" t="s">
        <v>42</v>
      </c>
      <c r="H39" s="11" t="s">
        <v>27</v>
      </c>
      <c r="I39" s="11" t="s">
        <v>57</v>
      </c>
      <c r="J39" s="9" t="s">
        <v>5</v>
      </c>
      <c r="K39" s="11" t="s">
        <v>460</v>
      </c>
    </row>
    <row r="40" spans="1:11" s="12" customFormat="1" ht="56.25" x14ac:dyDescent="0.4">
      <c r="A40" s="9">
        <v>38</v>
      </c>
      <c r="B40" s="10">
        <v>17</v>
      </c>
      <c r="C40" s="11" t="s">
        <v>19</v>
      </c>
      <c r="D40" s="10">
        <v>1701</v>
      </c>
      <c r="E40" s="11" t="s">
        <v>60</v>
      </c>
      <c r="F40" s="10">
        <v>170101</v>
      </c>
      <c r="G40" s="11" t="s">
        <v>60</v>
      </c>
      <c r="H40" s="11" t="s">
        <v>11</v>
      </c>
      <c r="I40" s="11" t="s">
        <v>57</v>
      </c>
      <c r="J40" s="9" t="s">
        <v>5</v>
      </c>
      <c r="K40" s="11" t="s">
        <v>462</v>
      </c>
    </row>
    <row r="41" spans="1:11" s="12" customFormat="1" ht="112.5" x14ac:dyDescent="0.4">
      <c r="A41" s="9">
        <v>39</v>
      </c>
      <c r="B41" s="10">
        <v>1</v>
      </c>
      <c r="C41" s="11" t="s">
        <v>15</v>
      </c>
      <c r="D41" s="10">
        <v>101</v>
      </c>
      <c r="E41" s="11" t="s">
        <v>62</v>
      </c>
      <c r="F41" s="10">
        <v>10109</v>
      </c>
      <c r="G41" s="11" t="s">
        <v>63</v>
      </c>
      <c r="H41" s="11" t="s">
        <v>11</v>
      </c>
      <c r="I41" s="11" t="s">
        <v>57</v>
      </c>
      <c r="J41" s="9" t="s">
        <v>5</v>
      </c>
      <c r="K41" s="11" t="s">
        <v>463</v>
      </c>
    </row>
    <row r="42" spans="1:11" s="12" customFormat="1" ht="75" x14ac:dyDescent="0.4">
      <c r="A42" s="9">
        <v>40</v>
      </c>
      <c r="B42" s="10">
        <v>1</v>
      </c>
      <c r="C42" s="11" t="s">
        <v>15</v>
      </c>
      <c r="D42" s="10">
        <v>101</v>
      </c>
      <c r="E42" s="11" t="s">
        <v>62</v>
      </c>
      <c r="F42" s="10">
        <v>10101</v>
      </c>
      <c r="G42" s="11" t="s">
        <v>120</v>
      </c>
      <c r="H42" s="11" t="s">
        <v>11</v>
      </c>
      <c r="I42" s="11" t="s">
        <v>57</v>
      </c>
      <c r="J42" s="9" t="s">
        <v>5</v>
      </c>
      <c r="K42" s="11" t="s">
        <v>465</v>
      </c>
    </row>
    <row r="43" spans="1:11" s="12" customFormat="1" ht="93.75" x14ac:dyDescent="0.4">
      <c r="A43" s="9">
        <v>41</v>
      </c>
      <c r="B43" s="10">
        <v>1</v>
      </c>
      <c r="C43" s="11" t="s">
        <v>15</v>
      </c>
      <c r="D43" s="10">
        <v>101</v>
      </c>
      <c r="E43" s="11" t="s">
        <v>62</v>
      </c>
      <c r="F43" s="10">
        <v>10101</v>
      </c>
      <c r="G43" s="11" t="s">
        <v>120</v>
      </c>
      <c r="H43" s="11" t="s">
        <v>27</v>
      </c>
      <c r="I43" s="11" t="s">
        <v>57</v>
      </c>
      <c r="J43" s="9" t="s">
        <v>5</v>
      </c>
      <c r="K43" s="11" t="s">
        <v>466</v>
      </c>
    </row>
    <row r="44" spans="1:11" s="12" customFormat="1" ht="93.75" x14ac:dyDescent="0.4">
      <c r="A44" s="9">
        <v>42</v>
      </c>
      <c r="B44" s="10">
        <v>1</v>
      </c>
      <c r="C44" s="11" t="s">
        <v>15</v>
      </c>
      <c r="D44" s="10">
        <v>101</v>
      </c>
      <c r="E44" s="11" t="s">
        <v>62</v>
      </c>
      <c r="F44" s="10">
        <v>10101</v>
      </c>
      <c r="G44" s="11" t="s">
        <v>120</v>
      </c>
      <c r="H44" s="11" t="s">
        <v>11</v>
      </c>
      <c r="I44" s="11" t="s">
        <v>57</v>
      </c>
      <c r="J44" s="9" t="s">
        <v>5</v>
      </c>
      <c r="K44" s="11" t="s">
        <v>482</v>
      </c>
    </row>
    <row r="45" spans="1:11" s="12" customFormat="1" ht="56.25" x14ac:dyDescent="0.4">
      <c r="A45" s="9">
        <v>43</v>
      </c>
      <c r="B45" s="10">
        <v>1</v>
      </c>
      <c r="C45" s="11" t="s">
        <v>15</v>
      </c>
      <c r="D45" s="10">
        <v>101</v>
      </c>
      <c r="E45" s="11" t="s">
        <v>62</v>
      </c>
      <c r="F45" s="10">
        <v>10105</v>
      </c>
      <c r="G45" s="11" t="s">
        <v>103</v>
      </c>
      <c r="H45" s="11" t="s">
        <v>11</v>
      </c>
      <c r="I45" s="11" t="s">
        <v>57</v>
      </c>
      <c r="J45" s="9" t="s">
        <v>5</v>
      </c>
      <c r="K45" s="11" t="s">
        <v>485</v>
      </c>
    </row>
    <row r="46" spans="1:11" s="12" customFormat="1" ht="75" x14ac:dyDescent="0.4">
      <c r="A46" s="9">
        <v>44</v>
      </c>
      <c r="B46" s="10">
        <v>8</v>
      </c>
      <c r="C46" s="11" t="s">
        <v>40</v>
      </c>
      <c r="D46" s="10">
        <v>802</v>
      </c>
      <c r="E46" s="11" t="s">
        <v>41</v>
      </c>
      <c r="F46" s="10">
        <v>80209</v>
      </c>
      <c r="G46" s="11" t="s">
        <v>42</v>
      </c>
      <c r="H46" s="11" t="s">
        <v>11</v>
      </c>
      <c r="I46" s="11" t="s">
        <v>57</v>
      </c>
      <c r="J46" s="9" t="s">
        <v>5</v>
      </c>
      <c r="K46" s="11" t="s">
        <v>492</v>
      </c>
    </row>
    <row r="47" spans="1:11" s="12" customFormat="1" ht="37.5" x14ac:dyDescent="0.4">
      <c r="A47" s="9">
        <v>45</v>
      </c>
      <c r="B47" s="10">
        <v>14</v>
      </c>
      <c r="C47" s="11" t="s">
        <v>1</v>
      </c>
      <c r="D47" s="10">
        <v>1402</v>
      </c>
      <c r="E47" s="11" t="s">
        <v>2</v>
      </c>
      <c r="F47" s="10">
        <v>140201</v>
      </c>
      <c r="G47" s="11" t="s">
        <v>3</v>
      </c>
      <c r="H47" s="11" t="s">
        <v>27</v>
      </c>
      <c r="I47" s="11" t="s">
        <v>57</v>
      </c>
      <c r="J47" s="9" t="s">
        <v>5</v>
      </c>
      <c r="K47" s="11" t="s">
        <v>511</v>
      </c>
    </row>
    <row r="48" spans="1:11" s="12" customFormat="1" ht="93.75" x14ac:dyDescent="0.4">
      <c r="A48" s="9">
        <v>46</v>
      </c>
      <c r="B48" s="10">
        <v>1</v>
      </c>
      <c r="C48" s="11" t="s">
        <v>15</v>
      </c>
      <c r="D48" s="10">
        <v>101</v>
      </c>
      <c r="E48" s="11" t="s">
        <v>62</v>
      </c>
      <c r="F48" s="10">
        <v>10102</v>
      </c>
      <c r="G48" s="11" t="s">
        <v>121</v>
      </c>
      <c r="H48" s="11" t="s">
        <v>11</v>
      </c>
      <c r="I48" s="11" t="s">
        <v>57</v>
      </c>
      <c r="J48" s="9" t="s">
        <v>5</v>
      </c>
      <c r="K48" s="11" t="s">
        <v>518</v>
      </c>
    </row>
    <row r="49" spans="1:11" s="12" customFormat="1" ht="93.75" x14ac:dyDescent="0.4">
      <c r="A49" s="9">
        <v>47</v>
      </c>
      <c r="B49" s="10">
        <v>17</v>
      </c>
      <c r="C49" s="11" t="s">
        <v>19</v>
      </c>
      <c r="D49" s="10">
        <v>1701</v>
      </c>
      <c r="E49" s="11" t="s">
        <v>60</v>
      </c>
      <c r="F49" s="10">
        <v>170101</v>
      </c>
      <c r="G49" s="11" t="s">
        <v>60</v>
      </c>
      <c r="H49" s="11" t="s">
        <v>11</v>
      </c>
      <c r="I49" s="11" t="s">
        <v>57</v>
      </c>
      <c r="J49" s="9" t="s">
        <v>5</v>
      </c>
      <c r="K49" s="11" t="s">
        <v>518</v>
      </c>
    </row>
    <row r="50" spans="1:11" s="12" customFormat="1" ht="56.25" x14ac:dyDescent="0.4">
      <c r="A50" s="9">
        <v>48</v>
      </c>
      <c r="B50" s="10">
        <v>1</v>
      </c>
      <c r="C50" s="11" t="s">
        <v>15</v>
      </c>
      <c r="D50" s="10">
        <v>101</v>
      </c>
      <c r="E50" s="11" t="s">
        <v>62</v>
      </c>
      <c r="F50" s="10">
        <v>10109</v>
      </c>
      <c r="G50" s="11" t="s">
        <v>63</v>
      </c>
      <c r="H50" s="11" t="s">
        <v>4</v>
      </c>
      <c r="I50" s="11" t="s">
        <v>57</v>
      </c>
      <c r="J50" s="9" t="s">
        <v>5</v>
      </c>
      <c r="K50" s="11" t="s">
        <v>535</v>
      </c>
    </row>
    <row r="51" spans="1:11" s="12" customFormat="1" ht="93.75" x14ac:dyDescent="0.4">
      <c r="A51" s="9">
        <v>49</v>
      </c>
      <c r="B51" s="10">
        <v>8</v>
      </c>
      <c r="C51" s="11" t="s">
        <v>40</v>
      </c>
      <c r="D51" s="10">
        <v>802</v>
      </c>
      <c r="E51" s="11" t="s">
        <v>41</v>
      </c>
      <c r="F51" s="10">
        <v>80209</v>
      </c>
      <c r="G51" s="11" t="s">
        <v>42</v>
      </c>
      <c r="H51" s="11" t="s">
        <v>13</v>
      </c>
      <c r="I51" s="11" t="s">
        <v>57</v>
      </c>
      <c r="J51" s="9" t="s">
        <v>5</v>
      </c>
      <c r="K51" s="11" t="s">
        <v>536</v>
      </c>
    </row>
    <row r="52" spans="1:11" s="12" customFormat="1" ht="75" x14ac:dyDescent="0.4">
      <c r="A52" s="9">
        <v>50</v>
      </c>
      <c r="B52" s="10">
        <v>8</v>
      </c>
      <c r="C52" s="11" t="s">
        <v>40</v>
      </c>
      <c r="D52" s="10">
        <v>802</v>
      </c>
      <c r="E52" s="11" t="s">
        <v>41</v>
      </c>
      <c r="F52" s="10">
        <v>80209</v>
      </c>
      <c r="G52" s="11" t="s">
        <v>42</v>
      </c>
      <c r="H52" s="11" t="s">
        <v>27</v>
      </c>
      <c r="I52" s="11" t="s">
        <v>57</v>
      </c>
      <c r="J52" s="9" t="s">
        <v>5</v>
      </c>
      <c r="K52" s="11" t="s">
        <v>541</v>
      </c>
    </row>
    <row r="53" spans="1:11" s="12" customFormat="1" ht="56.25" x14ac:dyDescent="0.4">
      <c r="A53" s="9">
        <v>51</v>
      </c>
      <c r="B53" s="10">
        <v>1</v>
      </c>
      <c r="C53" s="11" t="s">
        <v>15</v>
      </c>
      <c r="D53" s="10">
        <v>101</v>
      </c>
      <c r="E53" s="11" t="s">
        <v>62</v>
      </c>
      <c r="F53" s="10">
        <v>10104</v>
      </c>
      <c r="G53" s="11" t="s">
        <v>73</v>
      </c>
      <c r="H53" s="11" t="s">
        <v>11</v>
      </c>
      <c r="I53" s="11" t="s">
        <v>57</v>
      </c>
      <c r="J53" s="9" t="s">
        <v>5</v>
      </c>
      <c r="K53" s="11" t="s">
        <v>563</v>
      </c>
    </row>
    <row r="54" spans="1:11" s="12" customFormat="1" ht="56.25" x14ac:dyDescent="0.4">
      <c r="A54" s="9">
        <v>52</v>
      </c>
      <c r="B54" s="10">
        <v>14</v>
      </c>
      <c r="C54" s="11" t="s">
        <v>1</v>
      </c>
      <c r="D54" s="10">
        <v>1402</v>
      </c>
      <c r="E54" s="11" t="s">
        <v>2</v>
      </c>
      <c r="F54" s="10">
        <v>140201</v>
      </c>
      <c r="G54" s="11" t="s">
        <v>3</v>
      </c>
      <c r="H54" s="11" t="s">
        <v>27</v>
      </c>
      <c r="I54" s="11" t="s">
        <v>57</v>
      </c>
      <c r="J54" s="9" t="s">
        <v>5</v>
      </c>
      <c r="K54" s="11" t="s">
        <v>568</v>
      </c>
    </row>
    <row r="55" spans="1:11" s="12" customFormat="1" ht="37.5" x14ac:dyDescent="0.4">
      <c r="A55" s="9">
        <v>53</v>
      </c>
      <c r="B55" s="10">
        <v>8</v>
      </c>
      <c r="C55" s="11" t="s">
        <v>40</v>
      </c>
      <c r="D55" s="10">
        <v>802</v>
      </c>
      <c r="E55" s="11" t="s">
        <v>41</v>
      </c>
      <c r="F55" s="10">
        <v>80209</v>
      </c>
      <c r="G55" s="11" t="s">
        <v>42</v>
      </c>
      <c r="H55" s="11" t="s">
        <v>11</v>
      </c>
      <c r="I55" s="11" t="s">
        <v>57</v>
      </c>
      <c r="J55" s="9" t="s">
        <v>5</v>
      </c>
      <c r="K55" s="11" t="s">
        <v>576</v>
      </c>
    </row>
    <row r="56" spans="1:11" s="12" customFormat="1" ht="37.5" x14ac:dyDescent="0.4">
      <c r="A56" s="9">
        <v>54</v>
      </c>
      <c r="B56" s="10">
        <v>13</v>
      </c>
      <c r="C56" s="11" t="s">
        <v>53</v>
      </c>
      <c r="D56" s="10">
        <v>1302</v>
      </c>
      <c r="E56" s="11" t="s">
        <v>54</v>
      </c>
      <c r="F56" s="10">
        <v>130201</v>
      </c>
      <c r="G56" s="11" t="s">
        <v>54</v>
      </c>
      <c r="H56" s="11" t="s">
        <v>27</v>
      </c>
      <c r="I56" s="11" t="s">
        <v>57</v>
      </c>
      <c r="J56" s="9" t="s">
        <v>5</v>
      </c>
      <c r="K56" s="11" t="s">
        <v>581</v>
      </c>
    </row>
    <row r="57" spans="1:11" s="12" customFormat="1" ht="56.25" x14ac:dyDescent="0.4">
      <c r="A57" s="9">
        <v>55</v>
      </c>
      <c r="B57" s="10">
        <v>8</v>
      </c>
      <c r="C57" s="11" t="s">
        <v>40</v>
      </c>
      <c r="D57" s="10">
        <v>802</v>
      </c>
      <c r="E57" s="11" t="s">
        <v>41</v>
      </c>
      <c r="F57" s="10">
        <v>80209</v>
      </c>
      <c r="G57" s="11" t="s">
        <v>42</v>
      </c>
      <c r="H57" s="11" t="s">
        <v>27</v>
      </c>
      <c r="I57" s="11" t="s">
        <v>57</v>
      </c>
      <c r="J57" s="9" t="s">
        <v>5</v>
      </c>
      <c r="K57" s="11" t="s">
        <v>592</v>
      </c>
    </row>
    <row r="58" spans="1:11" s="12" customFormat="1" ht="112.5" x14ac:dyDescent="0.4">
      <c r="A58" s="9">
        <v>56</v>
      </c>
      <c r="B58" s="10">
        <v>1</v>
      </c>
      <c r="C58" s="11" t="s">
        <v>15</v>
      </c>
      <c r="D58" s="10">
        <v>101</v>
      </c>
      <c r="E58" s="11" t="s">
        <v>62</v>
      </c>
      <c r="F58" s="10">
        <v>10104</v>
      </c>
      <c r="G58" s="11" t="s">
        <v>73</v>
      </c>
      <c r="H58" s="11" t="s">
        <v>11</v>
      </c>
      <c r="I58" s="11" t="s">
        <v>57</v>
      </c>
      <c r="J58" s="9" t="s">
        <v>5</v>
      </c>
      <c r="K58" s="11" t="s">
        <v>593</v>
      </c>
    </row>
    <row r="59" spans="1:11" s="12" customFormat="1" ht="56.25" x14ac:dyDescent="0.4">
      <c r="A59" s="9">
        <v>57</v>
      </c>
      <c r="B59" s="10">
        <v>8</v>
      </c>
      <c r="C59" s="11" t="s">
        <v>40</v>
      </c>
      <c r="D59" s="10">
        <v>802</v>
      </c>
      <c r="E59" s="11" t="s">
        <v>41</v>
      </c>
      <c r="F59" s="10">
        <v>80209</v>
      </c>
      <c r="G59" s="11" t="s">
        <v>42</v>
      </c>
      <c r="H59" s="11" t="s">
        <v>27</v>
      </c>
      <c r="I59" s="11" t="s">
        <v>57</v>
      </c>
      <c r="J59" s="9" t="s">
        <v>5</v>
      </c>
      <c r="K59" s="11" t="s">
        <v>594</v>
      </c>
    </row>
    <row r="60" spans="1:11" s="12" customFormat="1" ht="56.25" x14ac:dyDescent="0.4">
      <c r="A60" s="9">
        <v>58</v>
      </c>
      <c r="B60" s="10">
        <v>8</v>
      </c>
      <c r="C60" s="11" t="s">
        <v>40</v>
      </c>
      <c r="D60" s="10">
        <v>802</v>
      </c>
      <c r="E60" s="11" t="s">
        <v>41</v>
      </c>
      <c r="F60" s="10">
        <v>80209</v>
      </c>
      <c r="G60" s="11" t="s">
        <v>42</v>
      </c>
      <c r="H60" s="11" t="s">
        <v>27</v>
      </c>
      <c r="I60" s="11" t="s">
        <v>57</v>
      </c>
      <c r="J60" s="9" t="s">
        <v>5</v>
      </c>
      <c r="K60" s="11" t="s">
        <v>613</v>
      </c>
    </row>
    <row r="61" spans="1:11" s="12" customFormat="1" ht="75" x14ac:dyDescent="0.4">
      <c r="A61" s="9">
        <v>59</v>
      </c>
      <c r="B61" s="10">
        <v>1</v>
      </c>
      <c r="C61" s="11" t="s">
        <v>15</v>
      </c>
      <c r="D61" s="10">
        <v>101</v>
      </c>
      <c r="E61" s="11" t="s">
        <v>62</v>
      </c>
      <c r="F61" s="10">
        <v>10103</v>
      </c>
      <c r="G61" s="11" t="s">
        <v>105</v>
      </c>
      <c r="H61" s="11" t="s">
        <v>27</v>
      </c>
      <c r="I61" s="11" t="s">
        <v>57</v>
      </c>
      <c r="J61" s="9" t="s">
        <v>5</v>
      </c>
      <c r="K61" s="11" t="s">
        <v>615</v>
      </c>
    </row>
    <row r="62" spans="1:11" s="12" customFormat="1" ht="56.25" x14ac:dyDescent="0.4">
      <c r="A62" s="9">
        <v>60</v>
      </c>
      <c r="B62" s="10">
        <v>1</v>
      </c>
      <c r="C62" s="11" t="s">
        <v>15</v>
      </c>
      <c r="D62" s="10">
        <v>101</v>
      </c>
      <c r="E62" s="11" t="s">
        <v>62</v>
      </c>
      <c r="F62" s="10">
        <v>10109</v>
      </c>
      <c r="G62" s="11" t="s">
        <v>63</v>
      </c>
      <c r="H62" s="11" t="s">
        <v>11</v>
      </c>
      <c r="I62" s="11" t="s">
        <v>57</v>
      </c>
      <c r="J62" s="9" t="s">
        <v>5</v>
      </c>
      <c r="K62" s="11" t="s">
        <v>617</v>
      </c>
    </row>
    <row r="63" spans="1:11" s="12" customFormat="1" ht="37.5" x14ac:dyDescent="0.4">
      <c r="A63" s="9">
        <v>61</v>
      </c>
      <c r="B63" s="10">
        <v>1</v>
      </c>
      <c r="C63" s="11" t="s">
        <v>15</v>
      </c>
      <c r="D63" s="10">
        <v>101</v>
      </c>
      <c r="E63" s="11" t="s">
        <v>62</v>
      </c>
      <c r="F63" s="10">
        <v>10109</v>
      </c>
      <c r="G63" s="11" t="s">
        <v>63</v>
      </c>
      <c r="H63" s="11" t="s">
        <v>27</v>
      </c>
      <c r="I63" s="11" t="s">
        <v>57</v>
      </c>
      <c r="J63" s="9" t="s">
        <v>5</v>
      </c>
      <c r="K63" s="11" t="s">
        <v>619</v>
      </c>
    </row>
    <row r="64" spans="1:11" s="12" customFormat="1" ht="75" x14ac:dyDescent="0.4">
      <c r="A64" s="9">
        <v>62</v>
      </c>
      <c r="B64" s="10">
        <v>1</v>
      </c>
      <c r="C64" s="11" t="s">
        <v>15</v>
      </c>
      <c r="D64" s="10">
        <v>101</v>
      </c>
      <c r="E64" s="11" t="s">
        <v>62</v>
      </c>
      <c r="F64" s="10">
        <v>10104</v>
      </c>
      <c r="G64" s="11" t="s">
        <v>73</v>
      </c>
      <c r="H64" s="11" t="s">
        <v>11</v>
      </c>
      <c r="I64" s="11" t="s">
        <v>57</v>
      </c>
      <c r="J64" s="9" t="s">
        <v>5</v>
      </c>
      <c r="K64" s="11" t="s">
        <v>620</v>
      </c>
    </row>
    <row r="65" spans="1:11" s="12" customFormat="1" ht="75" x14ac:dyDescent="0.4">
      <c r="A65" s="9">
        <v>63</v>
      </c>
      <c r="B65" s="10">
        <v>1</v>
      </c>
      <c r="C65" s="11" t="s">
        <v>15</v>
      </c>
      <c r="D65" s="10">
        <v>101</v>
      </c>
      <c r="E65" s="11" t="s">
        <v>62</v>
      </c>
      <c r="F65" s="10">
        <v>10109</v>
      </c>
      <c r="G65" s="11" t="s">
        <v>63</v>
      </c>
      <c r="H65" s="11" t="s">
        <v>11</v>
      </c>
      <c r="I65" s="11" t="s">
        <v>57</v>
      </c>
      <c r="J65" s="9" t="s">
        <v>5</v>
      </c>
      <c r="K65" s="11" t="s">
        <v>631</v>
      </c>
    </row>
    <row r="66" spans="1:11" s="12" customFormat="1" ht="75" x14ac:dyDescent="0.4">
      <c r="A66" s="9">
        <v>64</v>
      </c>
      <c r="B66" s="10">
        <v>1</v>
      </c>
      <c r="C66" s="11" t="s">
        <v>15</v>
      </c>
      <c r="D66" s="10">
        <v>101</v>
      </c>
      <c r="E66" s="11" t="s">
        <v>62</v>
      </c>
      <c r="F66" s="10">
        <v>10101</v>
      </c>
      <c r="G66" s="11" t="s">
        <v>120</v>
      </c>
      <c r="H66" s="11" t="s">
        <v>27</v>
      </c>
      <c r="I66" s="11" t="s">
        <v>57</v>
      </c>
      <c r="J66" s="9" t="s">
        <v>5</v>
      </c>
      <c r="K66" s="11" t="s">
        <v>641</v>
      </c>
    </row>
    <row r="67" spans="1:11" s="12" customFormat="1" ht="75" x14ac:dyDescent="0.4">
      <c r="A67" s="9">
        <v>65</v>
      </c>
      <c r="B67" s="10">
        <v>1</v>
      </c>
      <c r="C67" s="11" t="s">
        <v>15</v>
      </c>
      <c r="D67" s="10">
        <v>101</v>
      </c>
      <c r="E67" s="11" t="s">
        <v>62</v>
      </c>
      <c r="F67" s="10">
        <v>10109</v>
      </c>
      <c r="G67" s="11" t="s">
        <v>63</v>
      </c>
      <c r="H67" s="11" t="s">
        <v>11</v>
      </c>
      <c r="I67" s="11" t="s">
        <v>57</v>
      </c>
      <c r="J67" s="9" t="s">
        <v>5</v>
      </c>
      <c r="K67" s="11" t="s">
        <v>643</v>
      </c>
    </row>
    <row r="68" spans="1:11" s="12" customFormat="1" ht="75" x14ac:dyDescent="0.4">
      <c r="A68" s="9">
        <v>66</v>
      </c>
      <c r="B68" s="10">
        <v>14</v>
      </c>
      <c r="C68" s="11" t="s">
        <v>1</v>
      </c>
      <c r="D68" s="10">
        <v>1402</v>
      </c>
      <c r="E68" s="11" t="s">
        <v>2</v>
      </c>
      <c r="F68" s="10">
        <v>140201</v>
      </c>
      <c r="G68" s="11" t="s">
        <v>3</v>
      </c>
      <c r="H68" s="11" t="s">
        <v>27</v>
      </c>
      <c r="I68" s="11" t="s">
        <v>57</v>
      </c>
      <c r="J68" s="9" t="s">
        <v>5</v>
      </c>
      <c r="K68" s="11" t="s">
        <v>649</v>
      </c>
    </row>
    <row r="69" spans="1:11" s="12" customFormat="1" ht="112.5" x14ac:dyDescent="0.4">
      <c r="A69" s="9">
        <v>67</v>
      </c>
      <c r="B69" s="10">
        <v>1</v>
      </c>
      <c r="C69" s="11" t="s">
        <v>15</v>
      </c>
      <c r="D69" s="10">
        <v>101</v>
      </c>
      <c r="E69" s="11" t="s">
        <v>62</v>
      </c>
      <c r="F69" s="10">
        <v>10109</v>
      </c>
      <c r="G69" s="11" t="s">
        <v>63</v>
      </c>
      <c r="H69" s="11" t="s">
        <v>11</v>
      </c>
      <c r="I69" s="11" t="s">
        <v>57</v>
      </c>
      <c r="J69" s="9" t="s">
        <v>5</v>
      </c>
      <c r="K69" s="11" t="s">
        <v>654</v>
      </c>
    </row>
    <row r="70" spans="1:11" s="12" customFormat="1" ht="37.5" x14ac:dyDescent="0.4">
      <c r="A70" s="9">
        <v>68</v>
      </c>
      <c r="B70" s="10">
        <v>1</v>
      </c>
      <c r="C70" s="11" t="s">
        <v>15</v>
      </c>
      <c r="D70" s="10">
        <v>101</v>
      </c>
      <c r="E70" s="11" t="s">
        <v>62</v>
      </c>
      <c r="F70" s="10">
        <v>10101</v>
      </c>
      <c r="G70" s="11" t="s">
        <v>120</v>
      </c>
      <c r="H70" s="11" t="s">
        <v>21</v>
      </c>
      <c r="I70" s="11" t="s">
        <v>57</v>
      </c>
      <c r="J70" s="9" t="s">
        <v>5</v>
      </c>
      <c r="K70" s="11" t="s">
        <v>657</v>
      </c>
    </row>
    <row r="71" spans="1:11" s="12" customFormat="1" ht="112.5" x14ac:dyDescent="0.4">
      <c r="A71" s="9">
        <v>69</v>
      </c>
      <c r="B71" s="10">
        <v>1</v>
      </c>
      <c r="C71" s="11" t="s">
        <v>15</v>
      </c>
      <c r="D71" s="10">
        <v>101</v>
      </c>
      <c r="E71" s="11" t="s">
        <v>62</v>
      </c>
      <c r="F71" s="10">
        <v>10103</v>
      </c>
      <c r="G71" s="11" t="s">
        <v>105</v>
      </c>
      <c r="H71" s="11" t="s">
        <v>11</v>
      </c>
      <c r="I71" s="11" t="s">
        <v>57</v>
      </c>
      <c r="J71" s="9" t="s">
        <v>5</v>
      </c>
      <c r="K71" s="11" t="s">
        <v>659</v>
      </c>
    </row>
    <row r="72" spans="1:11" s="12" customFormat="1" ht="93.75" x14ac:dyDescent="0.4">
      <c r="A72" s="9">
        <v>70</v>
      </c>
      <c r="B72" s="10">
        <v>1</v>
      </c>
      <c r="C72" s="11" t="s">
        <v>15</v>
      </c>
      <c r="D72" s="10">
        <v>101</v>
      </c>
      <c r="E72" s="11" t="s">
        <v>62</v>
      </c>
      <c r="F72" s="10">
        <v>10104</v>
      </c>
      <c r="G72" s="11" t="s">
        <v>73</v>
      </c>
      <c r="H72" s="11" t="s">
        <v>11</v>
      </c>
      <c r="I72" s="11" t="s">
        <v>57</v>
      </c>
      <c r="J72" s="9" t="s">
        <v>5</v>
      </c>
      <c r="K72" s="11" t="s">
        <v>662</v>
      </c>
    </row>
    <row r="73" spans="1:11" s="12" customFormat="1" ht="93.75" x14ac:dyDescent="0.4">
      <c r="A73" s="9">
        <v>71</v>
      </c>
      <c r="B73" s="10">
        <v>17</v>
      </c>
      <c r="C73" s="11" t="s">
        <v>19</v>
      </c>
      <c r="D73" s="10">
        <v>1701</v>
      </c>
      <c r="E73" s="11" t="s">
        <v>60</v>
      </c>
      <c r="F73" s="10">
        <v>170101</v>
      </c>
      <c r="G73" s="11" t="s">
        <v>60</v>
      </c>
      <c r="H73" s="11" t="s">
        <v>11</v>
      </c>
      <c r="I73" s="11" t="s">
        <v>57</v>
      </c>
      <c r="J73" s="9" t="s">
        <v>5</v>
      </c>
      <c r="K73" s="11" t="s">
        <v>662</v>
      </c>
    </row>
    <row r="74" spans="1:11" s="12" customFormat="1" ht="75" x14ac:dyDescent="0.4">
      <c r="A74" s="9">
        <v>72</v>
      </c>
      <c r="B74" s="10">
        <v>1</v>
      </c>
      <c r="C74" s="11" t="s">
        <v>15</v>
      </c>
      <c r="D74" s="10">
        <v>101</v>
      </c>
      <c r="E74" s="11" t="s">
        <v>62</v>
      </c>
      <c r="F74" s="10">
        <v>10109</v>
      </c>
      <c r="G74" s="11" t="s">
        <v>63</v>
      </c>
      <c r="H74" s="11" t="s">
        <v>27</v>
      </c>
      <c r="I74" s="11" t="s">
        <v>57</v>
      </c>
      <c r="J74" s="9" t="s">
        <v>5</v>
      </c>
      <c r="K74" s="11" t="s">
        <v>680</v>
      </c>
    </row>
    <row r="75" spans="1:11" s="12" customFormat="1" ht="75" x14ac:dyDescent="0.4">
      <c r="A75" s="9">
        <v>73</v>
      </c>
      <c r="B75" s="10">
        <v>14</v>
      </c>
      <c r="C75" s="11" t="s">
        <v>1</v>
      </c>
      <c r="D75" s="10">
        <v>1402</v>
      </c>
      <c r="E75" s="11" t="s">
        <v>2</v>
      </c>
      <c r="F75" s="10">
        <v>140201</v>
      </c>
      <c r="G75" s="11" t="s">
        <v>3</v>
      </c>
      <c r="H75" s="11" t="s">
        <v>11</v>
      </c>
      <c r="I75" s="11" t="s">
        <v>57</v>
      </c>
      <c r="J75" s="9" t="s">
        <v>5</v>
      </c>
      <c r="K75" s="11" t="s">
        <v>698</v>
      </c>
    </row>
    <row r="76" spans="1:11" s="12" customFormat="1" ht="75" x14ac:dyDescent="0.4">
      <c r="A76" s="9">
        <v>74</v>
      </c>
      <c r="B76" s="10">
        <v>1</v>
      </c>
      <c r="C76" s="11" t="s">
        <v>15</v>
      </c>
      <c r="D76" s="10">
        <v>101</v>
      </c>
      <c r="E76" s="11" t="s">
        <v>62</v>
      </c>
      <c r="F76" s="10">
        <v>10106</v>
      </c>
      <c r="G76" s="11" t="s">
        <v>280</v>
      </c>
      <c r="H76" s="11" t="s">
        <v>30</v>
      </c>
      <c r="I76" s="11" t="s">
        <v>57</v>
      </c>
      <c r="J76" s="9" t="s">
        <v>5</v>
      </c>
      <c r="K76" s="11" t="s">
        <v>704</v>
      </c>
    </row>
    <row r="77" spans="1:11" s="12" customFormat="1" ht="56.25" x14ac:dyDescent="0.4">
      <c r="A77" s="9">
        <v>75</v>
      </c>
      <c r="B77" s="10">
        <v>17</v>
      </c>
      <c r="C77" s="11" t="s">
        <v>19</v>
      </c>
      <c r="D77" s="10">
        <v>1701</v>
      </c>
      <c r="E77" s="11" t="s">
        <v>60</v>
      </c>
      <c r="F77" s="10">
        <v>170101</v>
      </c>
      <c r="G77" s="11" t="s">
        <v>60</v>
      </c>
      <c r="H77" s="11" t="s">
        <v>27</v>
      </c>
      <c r="I77" s="11" t="s">
        <v>57</v>
      </c>
      <c r="J77" s="9" t="s">
        <v>5</v>
      </c>
      <c r="K77" s="11" t="s">
        <v>726</v>
      </c>
    </row>
    <row r="78" spans="1:11" s="12" customFormat="1" ht="56.25" x14ac:dyDescent="0.4">
      <c r="A78" s="9">
        <v>76</v>
      </c>
      <c r="B78" s="10">
        <v>1</v>
      </c>
      <c r="C78" s="11" t="s">
        <v>15</v>
      </c>
      <c r="D78" s="10">
        <v>101</v>
      </c>
      <c r="E78" s="11" t="s">
        <v>62</v>
      </c>
      <c r="F78" s="10">
        <v>10102</v>
      </c>
      <c r="G78" s="11" t="s">
        <v>121</v>
      </c>
      <c r="H78" s="11" t="s">
        <v>27</v>
      </c>
      <c r="I78" s="11" t="s">
        <v>57</v>
      </c>
      <c r="J78" s="9" t="s">
        <v>5</v>
      </c>
      <c r="K78" s="11" t="s">
        <v>727</v>
      </c>
    </row>
    <row r="79" spans="1:11" s="12" customFormat="1" ht="56.25" x14ac:dyDescent="0.4">
      <c r="A79" s="9">
        <v>77</v>
      </c>
      <c r="B79" s="10">
        <v>8</v>
      </c>
      <c r="C79" s="11" t="s">
        <v>40</v>
      </c>
      <c r="D79" s="10">
        <v>802</v>
      </c>
      <c r="E79" s="11" t="s">
        <v>41</v>
      </c>
      <c r="F79" s="10">
        <v>80201</v>
      </c>
      <c r="G79" s="11" t="s">
        <v>96</v>
      </c>
      <c r="H79" s="11" t="s">
        <v>27</v>
      </c>
      <c r="I79" s="11" t="s">
        <v>57</v>
      </c>
      <c r="J79" s="9" t="s">
        <v>5</v>
      </c>
      <c r="K79" s="11" t="s">
        <v>731</v>
      </c>
    </row>
    <row r="80" spans="1:11" s="12" customFormat="1" ht="93.75" x14ac:dyDescent="0.4">
      <c r="A80" s="9">
        <v>78</v>
      </c>
      <c r="B80" s="10">
        <v>1</v>
      </c>
      <c r="C80" s="11" t="s">
        <v>15</v>
      </c>
      <c r="D80" s="10">
        <v>101</v>
      </c>
      <c r="E80" s="11" t="s">
        <v>62</v>
      </c>
      <c r="F80" s="10">
        <v>10101</v>
      </c>
      <c r="G80" s="11" t="s">
        <v>120</v>
      </c>
      <c r="H80" s="11" t="s">
        <v>11</v>
      </c>
      <c r="I80" s="11" t="s">
        <v>57</v>
      </c>
      <c r="J80" s="9" t="s">
        <v>5</v>
      </c>
      <c r="K80" s="11" t="s">
        <v>734</v>
      </c>
    </row>
    <row r="81" spans="1:11" s="12" customFormat="1" ht="75" x14ac:dyDescent="0.4">
      <c r="A81" s="9">
        <v>79</v>
      </c>
      <c r="B81" s="10">
        <v>8</v>
      </c>
      <c r="C81" s="11" t="s">
        <v>40</v>
      </c>
      <c r="D81" s="10">
        <v>802</v>
      </c>
      <c r="E81" s="11" t="s">
        <v>41</v>
      </c>
      <c r="F81" s="10">
        <v>80209</v>
      </c>
      <c r="G81" s="11" t="s">
        <v>42</v>
      </c>
      <c r="H81" s="11" t="s">
        <v>11</v>
      </c>
      <c r="I81" s="11" t="s">
        <v>57</v>
      </c>
      <c r="J81" s="9" t="s">
        <v>5</v>
      </c>
      <c r="K81" s="11" t="s">
        <v>737</v>
      </c>
    </row>
    <row r="82" spans="1:11" s="12" customFormat="1" ht="56.25" x14ac:dyDescent="0.4">
      <c r="A82" s="9">
        <v>80</v>
      </c>
      <c r="B82" s="10">
        <v>1</v>
      </c>
      <c r="C82" s="11" t="s">
        <v>15</v>
      </c>
      <c r="D82" s="10">
        <v>101</v>
      </c>
      <c r="E82" s="11" t="s">
        <v>62</v>
      </c>
      <c r="F82" s="10">
        <v>10101</v>
      </c>
      <c r="G82" s="11" t="s">
        <v>120</v>
      </c>
      <c r="H82" s="11" t="s">
        <v>11</v>
      </c>
      <c r="I82" s="11" t="s">
        <v>57</v>
      </c>
      <c r="J82" s="9" t="s">
        <v>5</v>
      </c>
      <c r="K82" s="11" t="s">
        <v>740</v>
      </c>
    </row>
    <row r="83" spans="1:11" s="12" customFormat="1" ht="56.25" x14ac:dyDescent="0.4">
      <c r="A83" s="9">
        <v>81</v>
      </c>
      <c r="B83" s="10">
        <v>14</v>
      </c>
      <c r="C83" s="11" t="s">
        <v>1</v>
      </c>
      <c r="D83" s="10">
        <v>1402</v>
      </c>
      <c r="E83" s="11" t="s">
        <v>2</v>
      </c>
      <c r="F83" s="10">
        <v>140201</v>
      </c>
      <c r="G83" s="11" t="s">
        <v>3</v>
      </c>
      <c r="H83" s="11" t="s">
        <v>27</v>
      </c>
      <c r="I83" s="11" t="s">
        <v>57</v>
      </c>
      <c r="J83" s="9" t="s">
        <v>5</v>
      </c>
      <c r="K83" s="11" t="s">
        <v>756</v>
      </c>
    </row>
    <row r="84" spans="1:11" s="12" customFormat="1" ht="56.25" x14ac:dyDescent="0.4">
      <c r="A84" s="9">
        <v>82</v>
      </c>
      <c r="B84" s="10">
        <v>1</v>
      </c>
      <c r="C84" s="11" t="s">
        <v>15</v>
      </c>
      <c r="D84" s="10">
        <v>101</v>
      </c>
      <c r="E84" s="11" t="s">
        <v>62</v>
      </c>
      <c r="F84" s="10">
        <v>10109</v>
      </c>
      <c r="G84" s="11" t="s">
        <v>63</v>
      </c>
      <c r="H84" s="11" t="s">
        <v>27</v>
      </c>
      <c r="I84" s="11" t="s">
        <v>57</v>
      </c>
      <c r="J84" s="9" t="s">
        <v>5</v>
      </c>
      <c r="K84" s="11" t="s">
        <v>765</v>
      </c>
    </row>
    <row r="85" spans="1:11" s="12" customFormat="1" ht="75" x14ac:dyDescent="0.4">
      <c r="A85" s="9">
        <v>83</v>
      </c>
      <c r="B85" s="10">
        <v>17</v>
      </c>
      <c r="C85" s="11" t="s">
        <v>19</v>
      </c>
      <c r="D85" s="10">
        <v>1701</v>
      </c>
      <c r="E85" s="11" t="s">
        <v>60</v>
      </c>
      <c r="F85" s="10">
        <v>170101</v>
      </c>
      <c r="G85" s="11" t="s">
        <v>60</v>
      </c>
      <c r="H85" s="11" t="s">
        <v>27</v>
      </c>
      <c r="I85" s="11" t="s">
        <v>57</v>
      </c>
      <c r="J85" s="9" t="s">
        <v>5</v>
      </c>
      <c r="K85" s="11" t="s">
        <v>767</v>
      </c>
    </row>
    <row r="86" spans="1:11" s="12" customFormat="1" ht="56.25" x14ac:dyDescent="0.4">
      <c r="A86" s="9">
        <v>84</v>
      </c>
      <c r="B86" s="10">
        <v>1</v>
      </c>
      <c r="C86" s="11" t="s">
        <v>15</v>
      </c>
      <c r="D86" s="10">
        <v>113</v>
      </c>
      <c r="E86" s="11" t="s">
        <v>33</v>
      </c>
      <c r="F86" s="10">
        <v>11301</v>
      </c>
      <c r="G86" s="11" t="s">
        <v>34</v>
      </c>
      <c r="H86" s="11" t="s">
        <v>11</v>
      </c>
      <c r="I86" s="11" t="s">
        <v>57</v>
      </c>
      <c r="J86" s="9" t="s">
        <v>5</v>
      </c>
      <c r="K86" s="11" t="s">
        <v>771</v>
      </c>
    </row>
    <row r="87" spans="1:11" s="12" customFormat="1" ht="56.25" x14ac:dyDescent="0.4">
      <c r="A87" s="9">
        <v>85</v>
      </c>
      <c r="B87" s="10">
        <v>1</v>
      </c>
      <c r="C87" s="11" t="s">
        <v>15</v>
      </c>
      <c r="D87" s="10">
        <v>101</v>
      </c>
      <c r="E87" s="11" t="s">
        <v>62</v>
      </c>
      <c r="F87" s="10">
        <v>10109</v>
      </c>
      <c r="G87" s="11" t="s">
        <v>63</v>
      </c>
      <c r="H87" s="11" t="s">
        <v>11</v>
      </c>
      <c r="I87" s="11" t="s">
        <v>57</v>
      </c>
      <c r="J87" s="9" t="s">
        <v>5</v>
      </c>
      <c r="K87" s="11" t="s">
        <v>776</v>
      </c>
    </row>
    <row r="88" spans="1:11" s="12" customFormat="1" ht="56.25" x14ac:dyDescent="0.4">
      <c r="A88" s="9">
        <v>86</v>
      </c>
      <c r="B88" s="10">
        <v>1</v>
      </c>
      <c r="C88" s="11" t="s">
        <v>15</v>
      </c>
      <c r="D88" s="10">
        <v>101</v>
      </c>
      <c r="E88" s="11" t="s">
        <v>62</v>
      </c>
      <c r="F88" s="10">
        <v>10109</v>
      </c>
      <c r="G88" s="11" t="s">
        <v>63</v>
      </c>
      <c r="H88" s="11" t="s">
        <v>11</v>
      </c>
      <c r="I88" s="11" t="s">
        <v>57</v>
      </c>
      <c r="J88" s="9" t="s">
        <v>5</v>
      </c>
      <c r="K88" s="11" t="s">
        <v>782</v>
      </c>
    </row>
    <row r="89" spans="1:11" s="12" customFormat="1" ht="37.5" x14ac:dyDescent="0.4">
      <c r="A89" s="9">
        <v>87</v>
      </c>
      <c r="B89" s="10">
        <v>1</v>
      </c>
      <c r="C89" s="11" t="s">
        <v>15</v>
      </c>
      <c r="D89" s="10">
        <v>101</v>
      </c>
      <c r="E89" s="11" t="s">
        <v>62</v>
      </c>
      <c r="F89" s="10">
        <v>10104</v>
      </c>
      <c r="G89" s="11" t="s">
        <v>73</v>
      </c>
      <c r="H89" s="11" t="s">
        <v>94</v>
      </c>
      <c r="I89" s="11" t="s">
        <v>57</v>
      </c>
      <c r="J89" s="9" t="s">
        <v>5</v>
      </c>
      <c r="K89" s="11" t="s">
        <v>783</v>
      </c>
    </row>
    <row r="90" spans="1:11" s="12" customFormat="1" ht="56.25" x14ac:dyDescent="0.4">
      <c r="A90" s="9">
        <v>88</v>
      </c>
      <c r="B90" s="10">
        <v>14</v>
      </c>
      <c r="C90" s="11" t="s">
        <v>1</v>
      </c>
      <c r="D90" s="10">
        <v>1402</v>
      </c>
      <c r="E90" s="11" t="s">
        <v>2</v>
      </c>
      <c r="F90" s="10">
        <v>140201</v>
      </c>
      <c r="G90" s="11" t="s">
        <v>3</v>
      </c>
      <c r="H90" s="11" t="s">
        <v>27</v>
      </c>
      <c r="I90" s="11" t="s">
        <v>57</v>
      </c>
      <c r="J90" s="9" t="s">
        <v>5</v>
      </c>
      <c r="K90" s="11" t="s">
        <v>791</v>
      </c>
    </row>
    <row r="91" spans="1:11" s="12" customFormat="1" ht="75" x14ac:dyDescent="0.4">
      <c r="A91" s="9">
        <v>89</v>
      </c>
      <c r="B91" s="10">
        <v>8</v>
      </c>
      <c r="C91" s="11" t="s">
        <v>40</v>
      </c>
      <c r="D91" s="10">
        <v>801</v>
      </c>
      <c r="E91" s="11" t="s">
        <v>45</v>
      </c>
      <c r="F91" s="10">
        <v>80109</v>
      </c>
      <c r="G91" s="11" t="s">
        <v>46</v>
      </c>
      <c r="H91" s="11" t="s">
        <v>27</v>
      </c>
      <c r="I91" s="11" t="s">
        <v>57</v>
      </c>
      <c r="J91" s="9" t="s">
        <v>5</v>
      </c>
      <c r="K91" s="11" t="s">
        <v>792</v>
      </c>
    </row>
    <row r="92" spans="1:11" s="12" customFormat="1" ht="112.5" x14ac:dyDescent="0.4">
      <c r="A92" s="9">
        <v>90</v>
      </c>
      <c r="B92" s="10">
        <v>1</v>
      </c>
      <c r="C92" s="11" t="s">
        <v>15</v>
      </c>
      <c r="D92" s="10">
        <v>101</v>
      </c>
      <c r="E92" s="11" t="s">
        <v>62</v>
      </c>
      <c r="F92" s="10">
        <v>10109</v>
      </c>
      <c r="G92" s="11" t="s">
        <v>63</v>
      </c>
      <c r="H92" s="11" t="s">
        <v>11</v>
      </c>
      <c r="I92" s="11" t="s">
        <v>57</v>
      </c>
      <c r="J92" s="9" t="s">
        <v>5</v>
      </c>
      <c r="K92" s="11" t="s">
        <v>793</v>
      </c>
    </row>
    <row r="93" spans="1:11" s="12" customFormat="1" ht="56.25" x14ac:dyDescent="0.4">
      <c r="A93" s="9">
        <v>91</v>
      </c>
      <c r="B93" s="10">
        <v>8</v>
      </c>
      <c r="C93" s="11" t="s">
        <v>40</v>
      </c>
      <c r="D93" s="10">
        <v>802</v>
      </c>
      <c r="E93" s="11" t="s">
        <v>41</v>
      </c>
      <c r="F93" s="10">
        <v>80201</v>
      </c>
      <c r="G93" s="11" t="s">
        <v>96</v>
      </c>
      <c r="H93" s="11" t="s">
        <v>27</v>
      </c>
      <c r="I93" s="11" t="s">
        <v>57</v>
      </c>
      <c r="J93" s="9" t="s">
        <v>5</v>
      </c>
      <c r="K93" s="11" t="s">
        <v>795</v>
      </c>
    </row>
    <row r="94" spans="1:11" s="12" customFormat="1" ht="93.75" x14ac:dyDescent="0.4">
      <c r="A94" s="9">
        <v>92</v>
      </c>
      <c r="B94" s="10">
        <v>14</v>
      </c>
      <c r="C94" s="11" t="s">
        <v>1</v>
      </c>
      <c r="D94" s="10">
        <v>1402</v>
      </c>
      <c r="E94" s="11" t="s">
        <v>2</v>
      </c>
      <c r="F94" s="10">
        <v>140209</v>
      </c>
      <c r="G94" s="11" t="s">
        <v>12</v>
      </c>
      <c r="H94" s="11" t="s">
        <v>27</v>
      </c>
      <c r="I94" s="11" t="s">
        <v>57</v>
      </c>
      <c r="J94" s="9" t="s">
        <v>5</v>
      </c>
      <c r="K94" s="11" t="s">
        <v>809</v>
      </c>
    </row>
    <row r="95" spans="1:11" s="12" customFormat="1" ht="37.5" x14ac:dyDescent="0.4">
      <c r="A95" s="9">
        <v>93</v>
      </c>
      <c r="B95" s="10">
        <v>1</v>
      </c>
      <c r="C95" s="11" t="s">
        <v>15</v>
      </c>
      <c r="D95" s="10">
        <v>101</v>
      </c>
      <c r="E95" s="11" t="s">
        <v>62</v>
      </c>
      <c r="F95" s="10">
        <v>10102</v>
      </c>
      <c r="G95" s="11" t="s">
        <v>121</v>
      </c>
      <c r="H95" s="11" t="s">
        <v>11</v>
      </c>
      <c r="I95" s="11" t="s">
        <v>57</v>
      </c>
      <c r="J95" s="9" t="s">
        <v>5</v>
      </c>
      <c r="K95" s="11" t="s">
        <v>810</v>
      </c>
    </row>
    <row r="96" spans="1:11" s="12" customFormat="1" ht="56.25" x14ac:dyDescent="0.4">
      <c r="A96" s="9">
        <v>94</v>
      </c>
      <c r="B96" s="10">
        <v>1</v>
      </c>
      <c r="C96" s="11" t="s">
        <v>15</v>
      </c>
      <c r="D96" s="10">
        <v>101</v>
      </c>
      <c r="E96" s="11" t="s">
        <v>62</v>
      </c>
      <c r="F96" s="10">
        <v>10102</v>
      </c>
      <c r="G96" s="11" t="s">
        <v>121</v>
      </c>
      <c r="H96" s="11" t="s">
        <v>11</v>
      </c>
      <c r="I96" s="11" t="s">
        <v>57</v>
      </c>
      <c r="J96" s="9" t="s">
        <v>5</v>
      </c>
      <c r="K96" s="11" t="s">
        <v>815</v>
      </c>
    </row>
    <row r="97" spans="1:11" s="12" customFormat="1" ht="56.25" x14ac:dyDescent="0.4">
      <c r="A97" s="9">
        <v>95</v>
      </c>
      <c r="B97" s="10">
        <v>17</v>
      </c>
      <c r="C97" s="11" t="s">
        <v>19</v>
      </c>
      <c r="D97" s="10">
        <v>1702</v>
      </c>
      <c r="E97" s="11" t="s">
        <v>19</v>
      </c>
      <c r="F97" s="10">
        <v>170209</v>
      </c>
      <c r="G97" s="11" t="s">
        <v>20</v>
      </c>
      <c r="H97" s="11" t="s">
        <v>94</v>
      </c>
      <c r="I97" s="11" t="s">
        <v>57</v>
      </c>
      <c r="J97" s="9" t="s">
        <v>5</v>
      </c>
      <c r="K97" s="11" t="s">
        <v>821</v>
      </c>
    </row>
    <row r="98" spans="1:11" s="12" customFormat="1" ht="37.5" x14ac:dyDescent="0.4">
      <c r="A98" s="9">
        <v>96</v>
      </c>
      <c r="B98" s="10">
        <v>1</v>
      </c>
      <c r="C98" s="11" t="s">
        <v>15</v>
      </c>
      <c r="D98" s="10">
        <v>101</v>
      </c>
      <c r="E98" s="11" t="s">
        <v>62</v>
      </c>
      <c r="F98" s="10">
        <v>10102</v>
      </c>
      <c r="G98" s="11" t="s">
        <v>121</v>
      </c>
      <c r="H98" s="11" t="s">
        <v>27</v>
      </c>
      <c r="I98" s="11" t="s">
        <v>57</v>
      </c>
      <c r="J98" s="9" t="s">
        <v>5</v>
      </c>
      <c r="K98" s="11" t="s">
        <v>822</v>
      </c>
    </row>
    <row r="99" spans="1:11" s="12" customFormat="1" ht="56.25" x14ac:dyDescent="0.4">
      <c r="A99" s="9">
        <v>97</v>
      </c>
      <c r="B99" s="10">
        <v>14</v>
      </c>
      <c r="C99" s="11" t="s">
        <v>1</v>
      </c>
      <c r="D99" s="10">
        <v>1402</v>
      </c>
      <c r="E99" s="11" t="s">
        <v>2</v>
      </c>
      <c r="F99" s="10">
        <v>140201</v>
      </c>
      <c r="G99" s="11" t="s">
        <v>3</v>
      </c>
      <c r="H99" s="11" t="s">
        <v>27</v>
      </c>
      <c r="I99" s="11" t="s">
        <v>57</v>
      </c>
      <c r="J99" s="9" t="s">
        <v>5</v>
      </c>
      <c r="K99" s="11" t="s">
        <v>824</v>
      </c>
    </row>
    <row r="100" spans="1:11" s="12" customFormat="1" ht="75" x14ac:dyDescent="0.4">
      <c r="A100" s="9">
        <v>98</v>
      </c>
      <c r="B100" s="10">
        <v>8</v>
      </c>
      <c r="C100" s="11" t="s">
        <v>40</v>
      </c>
      <c r="D100" s="10">
        <v>801</v>
      </c>
      <c r="E100" s="11" t="s">
        <v>45</v>
      </c>
      <c r="F100" s="10">
        <v>80109</v>
      </c>
      <c r="G100" s="11" t="s">
        <v>46</v>
      </c>
      <c r="H100" s="11" t="s">
        <v>11</v>
      </c>
      <c r="I100" s="11" t="s">
        <v>57</v>
      </c>
      <c r="J100" s="9" t="s">
        <v>5</v>
      </c>
      <c r="K100" s="11" t="s">
        <v>825</v>
      </c>
    </row>
    <row r="101" spans="1:11" s="12" customFormat="1" ht="56.25" x14ac:dyDescent="0.4">
      <c r="A101" s="9">
        <v>99</v>
      </c>
      <c r="B101" s="10">
        <v>1</v>
      </c>
      <c r="C101" s="11" t="s">
        <v>15</v>
      </c>
      <c r="D101" s="10">
        <v>101</v>
      </c>
      <c r="E101" s="11" t="s">
        <v>62</v>
      </c>
      <c r="F101" s="10">
        <v>10102</v>
      </c>
      <c r="G101" s="11" t="s">
        <v>121</v>
      </c>
      <c r="H101" s="11" t="s">
        <v>4</v>
      </c>
      <c r="I101" s="11" t="s">
        <v>57</v>
      </c>
      <c r="J101" s="9" t="s">
        <v>5</v>
      </c>
      <c r="K101" s="11" t="s">
        <v>836</v>
      </c>
    </row>
    <row r="102" spans="1:11" s="12" customFormat="1" ht="56.25" x14ac:dyDescent="0.4">
      <c r="A102" s="9">
        <v>100</v>
      </c>
      <c r="B102" s="10">
        <v>13</v>
      </c>
      <c r="C102" s="11" t="s">
        <v>53</v>
      </c>
      <c r="D102" s="10">
        <v>1302</v>
      </c>
      <c r="E102" s="11" t="s">
        <v>54</v>
      </c>
      <c r="F102" s="10">
        <v>130201</v>
      </c>
      <c r="G102" s="11" t="s">
        <v>54</v>
      </c>
      <c r="H102" s="11" t="s">
        <v>27</v>
      </c>
      <c r="I102" s="11" t="s">
        <v>57</v>
      </c>
      <c r="J102" s="9" t="s">
        <v>5</v>
      </c>
      <c r="K102" s="11" t="s">
        <v>839</v>
      </c>
    </row>
    <row r="103" spans="1:11" s="12" customFormat="1" ht="75" x14ac:dyDescent="0.4">
      <c r="A103" s="9">
        <v>101</v>
      </c>
      <c r="B103" s="10">
        <v>8</v>
      </c>
      <c r="C103" s="11" t="s">
        <v>40</v>
      </c>
      <c r="D103" s="10">
        <v>802</v>
      </c>
      <c r="E103" s="11" t="s">
        <v>41</v>
      </c>
      <c r="F103" s="10">
        <v>80209</v>
      </c>
      <c r="G103" s="11" t="s">
        <v>42</v>
      </c>
      <c r="H103" s="11" t="s">
        <v>27</v>
      </c>
      <c r="I103" s="11" t="s">
        <v>57</v>
      </c>
      <c r="J103" s="9" t="s">
        <v>5</v>
      </c>
      <c r="K103" s="11" t="s">
        <v>841</v>
      </c>
    </row>
    <row r="104" spans="1:11" s="12" customFormat="1" ht="56.25" x14ac:dyDescent="0.4">
      <c r="A104" s="9">
        <v>102</v>
      </c>
      <c r="B104" s="10">
        <v>1</v>
      </c>
      <c r="C104" s="11" t="s">
        <v>15</v>
      </c>
      <c r="D104" s="10">
        <v>101</v>
      </c>
      <c r="E104" s="11" t="s">
        <v>62</v>
      </c>
      <c r="F104" s="10">
        <v>10104</v>
      </c>
      <c r="G104" s="11" t="s">
        <v>73</v>
      </c>
      <c r="H104" s="11" t="s">
        <v>11</v>
      </c>
      <c r="I104" s="11" t="s">
        <v>57</v>
      </c>
      <c r="J104" s="9" t="s">
        <v>5</v>
      </c>
      <c r="K104" s="11" t="s">
        <v>852</v>
      </c>
    </row>
    <row r="105" spans="1:11" s="12" customFormat="1" ht="56.25" x14ac:dyDescent="0.4">
      <c r="A105" s="9">
        <v>103</v>
      </c>
      <c r="B105" s="10">
        <v>17</v>
      </c>
      <c r="C105" s="11" t="s">
        <v>19</v>
      </c>
      <c r="D105" s="10">
        <v>1701</v>
      </c>
      <c r="E105" s="11" t="s">
        <v>60</v>
      </c>
      <c r="F105" s="10">
        <v>170101</v>
      </c>
      <c r="G105" s="11" t="s">
        <v>60</v>
      </c>
      <c r="H105" s="11" t="s">
        <v>27</v>
      </c>
      <c r="I105" s="11" t="s">
        <v>57</v>
      </c>
      <c r="J105" s="9" t="s">
        <v>5</v>
      </c>
      <c r="K105" s="11" t="s">
        <v>856</v>
      </c>
    </row>
    <row r="106" spans="1:11" s="12" customFormat="1" ht="56.25" x14ac:dyDescent="0.4">
      <c r="A106" s="9">
        <v>104</v>
      </c>
      <c r="B106" s="10">
        <v>1</v>
      </c>
      <c r="C106" s="11" t="s">
        <v>15</v>
      </c>
      <c r="D106" s="10">
        <v>101</v>
      </c>
      <c r="E106" s="11" t="s">
        <v>62</v>
      </c>
      <c r="F106" s="10">
        <v>10101</v>
      </c>
      <c r="G106" s="11" t="s">
        <v>120</v>
      </c>
      <c r="H106" s="11" t="s">
        <v>11</v>
      </c>
      <c r="I106" s="11" t="s">
        <v>57</v>
      </c>
      <c r="J106" s="9" t="s">
        <v>5</v>
      </c>
      <c r="K106" s="11" t="s">
        <v>857</v>
      </c>
    </row>
    <row r="107" spans="1:11" s="12" customFormat="1" ht="37.5" x14ac:dyDescent="0.4">
      <c r="A107" s="9">
        <v>105</v>
      </c>
      <c r="B107" s="10">
        <v>1</v>
      </c>
      <c r="C107" s="11" t="s">
        <v>15</v>
      </c>
      <c r="D107" s="10">
        <v>101</v>
      </c>
      <c r="E107" s="11" t="s">
        <v>62</v>
      </c>
      <c r="F107" s="10">
        <v>10104</v>
      </c>
      <c r="G107" s="11" t="s">
        <v>73</v>
      </c>
      <c r="H107" s="11" t="s">
        <v>27</v>
      </c>
      <c r="I107" s="11" t="s">
        <v>57</v>
      </c>
      <c r="J107" s="9" t="s">
        <v>5</v>
      </c>
      <c r="K107" s="11" t="s">
        <v>862</v>
      </c>
    </row>
    <row r="108" spans="1:11" s="12" customFormat="1" ht="75" x14ac:dyDescent="0.4">
      <c r="A108" s="9">
        <v>106</v>
      </c>
      <c r="B108" s="10">
        <v>1</v>
      </c>
      <c r="C108" s="11" t="s">
        <v>15</v>
      </c>
      <c r="D108" s="10">
        <v>101</v>
      </c>
      <c r="E108" s="11" t="s">
        <v>62</v>
      </c>
      <c r="F108" s="10">
        <v>10109</v>
      </c>
      <c r="G108" s="11" t="s">
        <v>63</v>
      </c>
      <c r="H108" s="11" t="s">
        <v>94</v>
      </c>
      <c r="I108" s="11" t="s">
        <v>57</v>
      </c>
      <c r="J108" s="9" t="s">
        <v>5</v>
      </c>
      <c r="K108" s="11" t="s">
        <v>866</v>
      </c>
    </row>
    <row r="109" spans="1:11" s="12" customFormat="1" ht="37.5" x14ac:dyDescent="0.4">
      <c r="A109" s="9">
        <v>107</v>
      </c>
      <c r="B109" s="10">
        <v>1</v>
      </c>
      <c r="C109" s="11" t="s">
        <v>15</v>
      </c>
      <c r="D109" s="10">
        <v>101</v>
      </c>
      <c r="E109" s="11" t="s">
        <v>62</v>
      </c>
      <c r="F109" s="10">
        <v>10102</v>
      </c>
      <c r="G109" s="11" t="s">
        <v>121</v>
      </c>
      <c r="H109" s="11" t="s">
        <v>27</v>
      </c>
      <c r="I109" s="11" t="s">
        <v>57</v>
      </c>
      <c r="J109" s="9" t="s">
        <v>5</v>
      </c>
      <c r="K109" s="11" t="s">
        <v>875</v>
      </c>
    </row>
    <row r="110" spans="1:11" s="12" customFormat="1" ht="37.5" x14ac:dyDescent="0.4">
      <c r="A110" s="9">
        <v>108</v>
      </c>
      <c r="B110" s="10">
        <v>1</v>
      </c>
      <c r="C110" s="11" t="s">
        <v>15</v>
      </c>
      <c r="D110" s="10">
        <v>101</v>
      </c>
      <c r="E110" s="11" t="s">
        <v>62</v>
      </c>
      <c r="F110" s="10">
        <v>10109</v>
      </c>
      <c r="G110" s="11" t="s">
        <v>63</v>
      </c>
      <c r="H110" s="11" t="s">
        <v>27</v>
      </c>
      <c r="I110" s="11" t="s">
        <v>57</v>
      </c>
      <c r="J110" s="9" t="s">
        <v>5</v>
      </c>
      <c r="K110" s="11" t="s">
        <v>884</v>
      </c>
    </row>
    <row r="111" spans="1:11" s="12" customFormat="1" ht="37.5" x14ac:dyDescent="0.4">
      <c r="A111" s="9">
        <v>109</v>
      </c>
      <c r="B111" s="10">
        <v>1</v>
      </c>
      <c r="C111" s="11" t="s">
        <v>15</v>
      </c>
      <c r="D111" s="10">
        <v>101</v>
      </c>
      <c r="E111" s="11" t="s">
        <v>62</v>
      </c>
      <c r="F111" s="10">
        <v>10102</v>
      </c>
      <c r="G111" s="11" t="s">
        <v>121</v>
      </c>
      <c r="H111" s="11" t="s">
        <v>11</v>
      </c>
      <c r="I111" s="11" t="s">
        <v>57</v>
      </c>
      <c r="J111" s="9" t="s">
        <v>5</v>
      </c>
      <c r="K111" s="11" t="s">
        <v>887</v>
      </c>
    </row>
    <row r="112" spans="1:11" s="12" customFormat="1" ht="37.5" x14ac:dyDescent="0.4">
      <c r="A112" s="9">
        <v>110</v>
      </c>
      <c r="B112" s="10">
        <v>1</v>
      </c>
      <c r="C112" s="11" t="s">
        <v>15</v>
      </c>
      <c r="D112" s="10">
        <v>101</v>
      </c>
      <c r="E112" s="11" t="s">
        <v>62</v>
      </c>
      <c r="F112" s="10">
        <v>10109</v>
      </c>
      <c r="G112" s="11" t="s">
        <v>63</v>
      </c>
      <c r="H112" s="11" t="s">
        <v>27</v>
      </c>
      <c r="I112" s="11" t="s">
        <v>57</v>
      </c>
      <c r="J112" s="9" t="s">
        <v>5</v>
      </c>
      <c r="K112" s="11" t="s">
        <v>894</v>
      </c>
    </row>
    <row r="113" spans="1:11" s="12" customFormat="1" ht="56.25" x14ac:dyDescent="0.4">
      <c r="A113" s="9">
        <v>111</v>
      </c>
      <c r="B113" s="10">
        <v>17</v>
      </c>
      <c r="C113" s="11" t="s">
        <v>19</v>
      </c>
      <c r="D113" s="10">
        <v>1701</v>
      </c>
      <c r="E113" s="11" t="s">
        <v>60</v>
      </c>
      <c r="F113" s="10">
        <v>170101</v>
      </c>
      <c r="G113" s="11" t="s">
        <v>60</v>
      </c>
      <c r="H113" s="11" t="s">
        <v>27</v>
      </c>
      <c r="I113" s="11" t="s">
        <v>57</v>
      </c>
      <c r="J113" s="9" t="s">
        <v>5</v>
      </c>
      <c r="K113" s="11" t="s">
        <v>900</v>
      </c>
    </row>
    <row r="114" spans="1:11" s="12" customFormat="1" ht="56.25" x14ac:dyDescent="0.4">
      <c r="A114" s="9">
        <v>112</v>
      </c>
      <c r="B114" s="10">
        <v>1</v>
      </c>
      <c r="C114" s="11" t="s">
        <v>15</v>
      </c>
      <c r="D114" s="10">
        <v>101</v>
      </c>
      <c r="E114" s="11" t="s">
        <v>62</v>
      </c>
      <c r="F114" s="10">
        <v>10102</v>
      </c>
      <c r="G114" s="11" t="s">
        <v>121</v>
      </c>
      <c r="H114" s="11" t="s">
        <v>27</v>
      </c>
      <c r="I114" s="11" t="s">
        <v>57</v>
      </c>
      <c r="J114" s="9" t="s">
        <v>5</v>
      </c>
      <c r="K114" s="11" t="s">
        <v>900</v>
      </c>
    </row>
    <row r="115" spans="1:11" s="12" customFormat="1" ht="37.5" x14ac:dyDescent="0.4">
      <c r="A115" s="9">
        <v>113</v>
      </c>
      <c r="B115" s="10">
        <v>17</v>
      </c>
      <c r="C115" s="11" t="s">
        <v>19</v>
      </c>
      <c r="D115" s="10">
        <v>1701</v>
      </c>
      <c r="E115" s="11" t="s">
        <v>60</v>
      </c>
      <c r="F115" s="10">
        <v>170101</v>
      </c>
      <c r="G115" s="11" t="s">
        <v>60</v>
      </c>
      <c r="H115" s="11" t="s">
        <v>27</v>
      </c>
      <c r="I115" s="11" t="s">
        <v>57</v>
      </c>
      <c r="J115" s="9" t="s">
        <v>5</v>
      </c>
      <c r="K115" s="11" t="s">
        <v>903</v>
      </c>
    </row>
    <row r="116" spans="1:11" s="12" customFormat="1" ht="56.25" x14ac:dyDescent="0.4">
      <c r="A116" s="9">
        <v>114</v>
      </c>
      <c r="B116" s="10">
        <v>1</v>
      </c>
      <c r="C116" s="11" t="s">
        <v>15</v>
      </c>
      <c r="D116" s="10">
        <v>101</v>
      </c>
      <c r="E116" s="11" t="s">
        <v>62</v>
      </c>
      <c r="F116" s="10">
        <v>10102</v>
      </c>
      <c r="G116" s="11" t="s">
        <v>121</v>
      </c>
      <c r="H116" s="11" t="s">
        <v>27</v>
      </c>
      <c r="I116" s="11" t="s">
        <v>57</v>
      </c>
      <c r="J116" s="9" t="s">
        <v>5</v>
      </c>
      <c r="K116" s="11" t="s">
        <v>904</v>
      </c>
    </row>
    <row r="117" spans="1:11" s="12" customFormat="1" ht="56.25" x14ac:dyDescent="0.4">
      <c r="A117" s="9">
        <v>115</v>
      </c>
      <c r="B117" s="10">
        <v>1</v>
      </c>
      <c r="C117" s="11" t="s">
        <v>15</v>
      </c>
      <c r="D117" s="10">
        <v>101</v>
      </c>
      <c r="E117" s="11" t="s">
        <v>62</v>
      </c>
      <c r="F117" s="10">
        <v>10104</v>
      </c>
      <c r="G117" s="11" t="s">
        <v>73</v>
      </c>
      <c r="H117" s="11" t="s">
        <v>21</v>
      </c>
      <c r="I117" s="11" t="s">
        <v>57</v>
      </c>
      <c r="J117" s="9" t="s">
        <v>5</v>
      </c>
      <c r="K117" s="11" t="s">
        <v>909</v>
      </c>
    </row>
    <row r="118" spans="1:11" s="12" customFormat="1" ht="56.25" x14ac:dyDescent="0.4">
      <c r="A118" s="9">
        <v>116</v>
      </c>
      <c r="B118" s="10">
        <v>1</v>
      </c>
      <c r="C118" s="11" t="s">
        <v>15</v>
      </c>
      <c r="D118" s="10">
        <v>101</v>
      </c>
      <c r="E118" s="11" t="s">
        <v>62</v>
      </c>
      <c r="F118" s="10">
        <v>10102</v>
      </c>
      <c r="G118" s="11" t="s">
        <v>121</v>
      </c>
      <c r="H118" s="11" t="s">
        <v>11</v>
      </c>
      <c r="I118" s="11" t="s">
        <v>57</v>
      </c>
      <c r="J118" s="9" t="s">
        <v>5</v>
      </c>
      <c r="K118" s="11" t="s">
        <v>912</v>
      </c>
    </row>
    <row r="119" spans="1:11" s="12" customFormat="1" ht="56.25" x14ac:dyDescent="0.4">
      <c r="A119" s="9">
        <v>117</v>
      </c>
      <c r="B119" s="10">
        <v>17</v>
      </c>
      <c r="C119" s="11" t="s">
        <v>19</v>
      </c>
      <c r="D119" s="10">
        <v>1701</v>
      </c>
      <c r="E119" s="11" t="s">
        <v>60</v>
      </c>
      <c r="F119" s="10">
        <v>170101</v>
      </c>
      <c r="G119" s="11" t="s">
        <v>60</v>
      </c>
      <c r="H119" s="11" t="s">
        <v>94</v>
      </c>
      <c r="I119" s="11" t="s">
        <v>57</v>
      </c>
      <c r="J119" s="9" t="s">
        <v>5</v>
      </c>
      <c r="K119" s="11" t="s">
        <v>914</v>
      </c>
    </row>
    <row r="120" spans="1:11" s="12" customFormat="1" ht="75" x14ac:dyDescent="0.4">
      <c r="A120" s="9">
        <v>118</v>
      </c>
      <c r="B120" s="10">
        <v>1</v>
      </c>
      <c r="C120" s="11" t="s">
        <v>15</v>
      </c>
      <c r="D120" s="10">
        <v>101</v>
      </c>
      <c r="E120" s="11" t="s">
        <v>62</v>
      </c>
      <c r="F120" s="10">
        <v>10109</v>
      </c>
      <c r="G120" s="11" t="s">
        <v>63</v>
      </c>
      <c r="H120" s="11" t="s">
        <v>11</v>
      </c>
      <c r="I120" s="11" t="s">
        <v>57</v>
      </c>
      <c r="J120" s="9" t="s">
        <v>5</v>
      </c>
      <c r="K120" s="11" t="s">
        <v>915</v>
      </c>
    </row>
    <row r="121" spans="1:11" s="12" customFormat="1" ht="37.5" x14ac:dyDescent="0.4">
      <c r="A121" s="9">
        <v>119</v>
      </c>
      <c r="B121" s="10">
        <v>1</v>
      </c>
      <c r="C121" s="11" t="s">
        <v>15</v>
      </c>
      <c r="D121" s="10">
        <v>101</v>
      </c>
      <c r="E121" s="11" t="s">
        <v>62</v>
      </c>
      <c r="F121" s="10">
        <v>10109</v>
      </c>
      <c r="G121" s="11" t="s">
        <v>63</v>
      </c>
      <c r="H121" s="11" t="s">
        <v>11</v>
      </c>
      <c r="I121" s="11" t="s">
        <v>57</v>
      </c>
      <c r="J121" s="9" t="s">
        <v>5</v>
      </c>
      <c r="K121" s="11" t="s">
        <v>917</v>
      </c>
    </row>
    <row r="122" spans="1:11" s="12" customFormat="1" ht="56.25" x14ac:dyDescent="0.4">
      <c r="A122" s="9">
        <v>120</v>
      </c>
      <c r="B122" s="10">
        <v>14</v>
      </c>
      <c r="C122" s="11" t="s">
        <v>1</v>
      </c>
      <c r="D122" s="10">
        <v>1402</v>
      </c>
      <c r="E122" s="11" t="s">
        <v>2</v>
      </c>
      <c r="F122" s="10">
        <v>140201</v>
      </c>
      <c r="G122" s="11" t="s">
        <v>3</v>
      </c>
      <c r="H122" s="11" t="s">
        <v>27</v>
      </c>
      <c r="I122" s="11" t="s">
        <v>57</v>
      </c>
      <c r="J122" s="9" t="s">
        <v>5</v>
      </c>
      <c r="K122" s="11" t="s">
        <v>921</v>
      </c>
    </row>
    <row r="123" spans="1:11" s="12" customFormat="1" ht="37.5" x14ac:dyDescent="0.4">
      <c r="A123" s="9">
        <v>121</v>
      </c>
      <c r="B123" s="10">
        <v>17</v>
      </c>
      <c r="C123" s="11" t="s">
        <v>19</v>
      </c>
      <c r="D123" s="10">
        <v>1701</v>
      </c>
      <c r="E123" s="11" t="s">
        <v>60</v>
      </c>
      <c r="F123" s="10">
        <v>170101</v>
      </c>
      <c r="G123" s="11" t="s">
        <v>60</v>
      </c>
      <c r="H123" s="11" t="s">
        <v>27</v>
      </c>
      <c r="I123" s="11" t="s">
        <v>57</v>
      </c>
      <c r="J123" s="9" t="s">
        <v>5</v>
      </c>
      <c r="K123" s="11" t="s">
        <v>923</v>
      </c>
    </row>
    <row r="124" spans="1:11" s="12" customFormat="1" ht="37.5" x14ac:dyDescent="0.4">
      <c r="A124" s="9">
        <v>122</v>
      </c>
      <c r="B124" s="10">
        <v>15</v>
      </c>
      <c r="C124" s="11" t="s">
        <v>38</v>
      </c>
      <c r="D124" s="10">
        <v>1501</v>
      </c>
      <c r="E124" s="11" t="s">
        <v>38</v>
      </c>
      <c r="F124" s="10">
        <v>150101</v>
      </c>
      <c r="G124" s="11" t="s">
        <v>39</v>
      </c>
      <c r="H124" s="11" t="s">
        <v>27</v>
      </c>
      <c r="I124" s="11" t="s">
        <v>57</v>
      </c>
      <c r="J124" s="9" t="s">
        <v>5</v>
      </c>
      <c r="K124" s="11" t="s">
        <v>926</v>
      </c>
    </row>
    <row r="125" spans="1:11" s="12" customFormat="1" ht="56.25" x14ac:dyDescent="0.4">
      <c r="A125" s="9">
        <v>123</v>
      </c>
      <c r="B125" s="10">
        <v>1</v>
      </c>
      <c r="C125" s="11" t="s">
        <v>15</v>
      </c>
      <c r="D125" s="10">
        <v>101</v>
      </c>
      <c r="E125" s="11" t="s">
        <v>62</v>
      </c>
      <c r="F125" s="10">
        <v>10109</v>
      </c>
      <c r="G125" s="11" t="s">
        <v>63</v>
      </c>
      <c r="H125" s="11" t="s">
        <v>11</v>
      </c>
      <c r="I125" s="11" t="s">
        <v>57</v>
      </c>
      <c r="J125" s="9" t="s">
        <v>5</v>
      </c>
      <c r="K125" s="11" t="s">
        <v>946</v>
      </c>
    </row>
    <row r="126" spans="1:11" s="12" customFormat="1" ht="93.75" x14ac:dyDescent="0.4">
      <c r="A126" s="9">
        <v>124</v>
      </c>
      <c r="B126" s="10">
        <v>8</v>
      </c>
      <c r="C126" s="11" t="s">
        <v>40</v>
      </c>
      <c r="D126" s="10">
        <v>802</v>
      </c>
      <c r="E126" s="11" t="s">
        <v>41</v>
      </c>
      <c r="F126" s="10">
        <v>80209</v>
      </c>
      <c r="G126" s="11" t="s">
        <v>42</v>
      </c>
      <c r="H126" s="11" t="s">
        <v>11</v>
      </c>
      <c r="I126" s="11" t="s">
        <v>57</v>
      </c>
      <c r="J126" s="9" t="s">
        <v>5</v>
      </c>
      <c r="K126" s="11" t="s">
        <v>956</v>
      </c>
    </row>
    <row r="127" spans="1:11" s="12" customFormat="1" ht="93.75" x14ac:dyDescent="0.4">
      <c r="A127" s="9">
        <v>125</v>
      </c>
      <c r="B127" s="10">
        <v>14</v>
      </c>
      <c r="C127" s="11" t="s">
        <v>1</v>
      </c>
      <c r="D127" s="10">
        <v>1402</v>
      </c>
      <c r="E127" s="11" t="s">
        <v>2</v>
      </c>
      <c r="F127" s="10">
        <v>140201</v>
      </c>
      <c r="G127" s="11" t="s">
        <v>3</v>
      </c>
      <c r="H127" s="11" t="s">
        <v>11</v>
      </c>
      <c r="I127" s="11" t="s">
        <v>57</v>
      </c>
      <c r="J127" s="9" t="s">
        <v>5</v>
      </c>
      <c r="K127" s="11" t="s">
        <v>957</v>
      </c>
    </row>
    <row r="128" spans="1:11" s="12" customFormat="1" ht="37.5" x14ac:dyDescent="0.4">
      <c r="A128" s="9">
        <v>126</v>
      </c>
      <c r="B128" s="10">
        <v>1</v>
      </c>
      <c r="C128" s="11" t="s">
        <v>15</v>
      </c>
      <c r="D128" s="10">
        <v>101</v>
      </c>
      <c r="E128" s="11" t="s">
        <v>62</v>
      </c>
      <c r="F128" s="10">
        <v>10103</v>
      </c>
      <c r="G128" s="11" t="s">
        <v>105</v>
      </c>
      <c r="H128" s="11" t="s">
        <v>27</v>
      </c>
      <c r="I128" s="11" t="s">
        <v>57</v>
      </c>
      <c r="J128" s="9" t="s">
        <v>5</v>
      </c>
      <c r="K128" s="11" t="s">
        <v>960</v>
      </c>
    </row>
    <row r="129" spans="1:11" s="12" customFormat="1" ht="93.75" x14ac:dyDescent="0.4">
      <c r="A129" s="9">
        <v>127</v>
      </c>
      <c r="B129" s="10">
        <v>1</v>
      </c>
      <c r="C129" s="11" t="s">
        <v>15</v>
      </c>
      <c r="D129" s="10">
        <v>117</v>
      </c>
      <c r="E129" s="11" t="s">
        <v>35</v>
      </c>
      <c r="F129" s="10">
        <v>11709</v>
      </c>
      <c r="G129" s="11" t="s">
        <v>99</v>
      </c>
      <c r="H129" s="11" t="s">
        <v>11</v>
      </c>
      <c r="I129" s="11" t="s">
        <v>57</v>
      </c>
      <c r="J129" s="9" t="s">
        <v>5</v>
      </c>
      <c r="K129" s="11" t="s">
        <v>961</v>
      </c>
    </row>
    <row r="130" spans="1:11" s="12" customFormat="1" ht="75" x14ac:dyDescent="0.4">
      <c r="A130" s="9">
        <v>128</v>
      </c>
      <c r="B130" s="10">
        <v>17</v>
      </c>
      <c r="C130" s="11" t="s">
        <v>19</v>
      </c>
      <c r="D130" s="10">
        <v>1701</v>
      </c>
      <c r="E130" s="11" t="s">
        <v>60</v>
      </c>
      <c r="F130" s="10">
        <v>170101</v>
      </c>
      <c r="G130" s="11" t="s">
        <v>60</v>
      </c>
      <c r="H130" s="11" t="s">
        <v>11</v>
      </c>
      <c r="I130" s="11" t="s">
        <v>57</v>
      </c>
      <c r="J130" s="9" t="s">
        <v>5</v>
      </c>
      <c r="K130" s="11" t="s">
        <v>962</v>
      </c>
    </row>
    <row r="131" spans="1:11" s="12" customFormat="1" ht="56.25" x14ac:dyDescent="0.4">
      <c r="A131" s="9">
        <v>129</v>
      </c>
      <c r="B131" s="10">
        <v>1</v>
      </c>
      <c r="C131" s="11" t="s">
        <v>15</v>
      </c>
      <c r="D131" s="10">
        <v>101</v>
      </c>
      <c r="E131" s="11" t="s">
        <v>62</v>
      </c>
      <c r="F131" s="10">
        <v>10104</v>
      </c>
      <c r="G131" s="11" t="s">
        <v>73</v>
      </c>
      <c r="H131" s="11" t="s">
        <v>11</v>
      </c>
      <c r="I131" s="11" t="s">
        <v>57</v>
      </c>
      <c r="J131" s="9" t="s">
        <v>5</v>
      </c>
      <c r="K131" s="11" t="s">
        <v>969</v>
      </c>
    </row>
    <row r="132" spans="1:11" s="12" customFormat="1" ht="37.5" x14ac:dyDescent="0.4">
      <c r="A132" s="9">
        <v>130</v>
      </c>
      <c r="B132" s="10">
        <v>8</v>
      </c>
      <c r="C132" s="11" t="s">
        <v>40</v>
      </c>
      <c r="D132" s="10">
        <v>802</v>
      </c>
      <c r="E132" s="11" t="s">
        <v>41</v>
      </c>
      <c r="F132" s="10">
        <v>80209</v>
      </c>
      <c r="G132" s="11" t="s">
        <v>42</v>
      </c>
      <c r="H132" s="11" t="s">
        <v>27</v>
      </c>
      <c r="I132" s="11" t="s">
        <v>57</v>
      </c>
      <c r="J132" s="9" t="s">
        <v>5</v>
      </c>
      <c r="K132" s="11" t="s">
        <v>971</v>
      </c>
    </row>
    <row r="133" spans="1:11" s="12" customFormat="1" ht="93.75" x14ac:dyDescent="0.4">
      <c r="A133" s="9">
        <v>131</v>
      </c>
      <c r="B133" s="10">
        <v>8</v>
      </c>
      <c r="C133" s="11" t="s">
        <v>40</v>
      </c>
      <c r="D133" s="10">
        <v>802</v>
      </c>
      <c r="E133" s="11" t="s">
        <v>41</v>
      </c>
      <c r="F133" s="10">
        <v>80209</v>
      </c>
      <c r="G133" s="11" t="s">
        <v>42</v>
      </c>
      <c r="H133" s="11" t="s">
        <v>27</v>
      </c>
      <c r="I133" s="11" t="s">
        <v>57</v>
      </c>
      <c r="J133" s="9" t="s">
        <v>5</v>
      </c>
      <c r="K133" s="11" t="s">
        <v>978</v>
      </c>
    </row>
    <row r="134" spans="1:11" s="12" customFormat="1" ht="75" x14ac:dyDescent="0.4">
      <c r="A134" s="9">
        <v>132</v>
      </c>
      <c r="B134" s="10">
        <v>14</v>
      </c>
      <c r="C134" s="11" t="s">
        <v>1</v>
      </c>
      <c r="D134" s="10">
        <v>1402</v>
      </c>
      <c r="E134" s="11" t="s">
        <v>2</v>
      </c>
      <c r="F134" s="10">
        <v>140201</v>
      </c>
      <c r="G134" s="11" t="s">
        <v>3</v>
      </c>
      <c r="H134" s="11" t="s">
        <v>27</v>
      </c>
      <c r="I134" s="11" t="s">
        <v>57</v>
      </c>
      <c r="J134" s="9" t="s">
        <v>5</v>
      </c>
      <c r="K134" s="11" t="s">
        <v>981</v>
      </c>
    </row>
    <row r="135" spans="1:11" s="12" customFormat="1" ht="56.25" x14ac:dyDescent="0.4">
      <c r="A135" s="9">
        <v>133</v>
      </c>
      <c r="B135" s="10">
        <v>14</v>
      </c>
      <c r="C135" s="11" t="s">
        <v>1</v>
      </c>
      <c r="D135" s="10">
        <v>1402</v>
      </c>
      <c r="E135" s="11" t="s">
        <v>2</v>
      </c>
      <c r="F135" s="10">
        <v>140201</v>
      </c>
      <c r="G135" s="11" t="s">
        <v>3</v>
      </c>
      <c r="H135" s="11" t="s">
        <v>11</v>
      </c>
      <c r="I135" s="11" t="s">
        <v>57</v>
      </c>
      <c r="J135" s="9" t="s">
        <v>5</v>
      </c>
      <c r="K135" s="11" t="s">
        <v>982</v>
      </c>
    </row>
    <row r="136" spans="1:11" s="12" customFormat="1" ht="37.5" x14ac:dyDescent="0.4">
      <c r="A136" s="9">
        <v>134</v>
      </c>
      <c r="B136" s="10">
        <v>14</v>
      </c>
      <c r="C136" s="11" t="s">
        <v>1</v>
      </c>
      <c r="D136" s="10">
        <v>1401</v>
      </c>
      <c r="E136" s="11" t="s">
        <v>79</v>
      </c>
      <c r="F136" s="10">
        <v>140101</v>
      </c>
      <c r="G136" s="11" t="s">
        <v>79</v>
      </c>
      <c r="H136" s="11" t="s">
        <v>94</v>
      </c>
      <c r="I136" s="11" t="s">
        <v>57</v>
      </c>
      <c r="J136" s="9" t="s">
        <v>5</v>
      </c>
      <c r="K136" s="11" t="s">
        <v>983</v>
      </c>
    </row>
    <row r="137" spans="1:11" s="12" customFormat="1" ht="56.25" x14ac:dyDescent="0.4">
      <c r="A137" s="9">
        <v>135</v>
      </c>
      <c r="B137" s="10">
        <v>8</v>
      </c>
      <c r="C137" s="11" t="s">
        <v>40</v>
      </c>
      <c r="D137" s="10">
        <v>802</v>
      </c>
      <c r="E137" s="11" t="s">
        <v>41</v>
      </c>
      <c r="F137" s="10">
        <v>80209</v>
      </c>
      <c r="G137" s="11" t="s">
        <v>42</v>
      </c>
      <c r="H137" s="11" t="s">
        <v>11</v>
      </c>
      <c r="I137" s="11" t="s">
        <v>57</v>
      </c>
      <c r="J137" s="9" t="s">
        <v>5</v>
      </c>
      <c r="K137" s="11" t="s">
        <v>984</v>
      </c>
    </row>
    <row r="138" spans="1:11" s="12" customFormat="1" ht="37.5" x14ac:dyDescent="0.4">
      <c r="A138" s="9">
        <v>136</v>
      </c>
      <c r="B138" s="10">
        <v>1</v>
      </c>
      <c r="C138" s="11" t="s">
        <v>15</v>
      </c>
      <c r="D138" s="10">
        <v>101</v>
      </c>
      <c r="E138" s="11" t="s">
        <v>62</v>
      </c>
      <c r="F138" s="10">
        <v>10109</v>
      </c>
      <c r="G138" s="11" t="s">
        <v>63</v>
      </c>
      <c r="H138" s="11" t="s">
        <v>27</v>
      </c>
      <c r="I138" s="11" t="s">
        <v>57</v>
      </c>
      <c r="J138" s="9" t="s">
        <v>5</v>
      </c>
      <c r="K138" s="11" t="s">
        <v>987</v>
      </c>
    </row>
    <row r="139" spans="1:11" s="12" customFormat="1" ht="56.25" x14ac:dyDescent="0.4">
      <c r="A139" s="9">
        <v>137</v>
      </c>
      <c r="B139" s="10">
        <v>14</v>
      </c>
      <c r="C139" s="11" t="s">
        <v>1</v>
      </c>
      <c r="D139" s="10">
        <v>1402</v>
      </c>
      <c r="E139" s="11" t="s">
        <v>2</v>
      </c>
      <c r="F139" s="10">
        <v>140201</v>
      </c>
      <c r="G139" s="11" t="s">
        <v>3</v>
      </c>
      <c r="H139" s="11" t="s">
        <v>30</v>
      </c>
      <c r="I139" s="11" t="s">
        <v>57</v>
      </c>
      <c r="J139" s="9" t="s">
        <v>5</v>
      </c>
      <c r="K139" s="11" t="s">
        <v>991</v>
      </c>
    </row>
    <row r="140" spans="1:11" s="12" customFormat="1" ht="75" x14ac:dyDescent="0.4">
      <c r="A140" s="9">
        <v>138</v>
      </c>
      <c r="B140" s="10">
        <v>1</v>
      </c>
      <c r="C140" s="11" t="s">
        <v>15</v>
      </c>
      <c r="D140" s="10">
        <v>101</v>
      </c>
      <c r="E140" s="11" t="s">
        <v>62</v>
      </c>
      <c r="F140" s="10">
        <v>10109</v>
      </c>
      <c r="G140" s="11" t="s">
        <v>63</v>
      </c>
      <c r="H140" s="11" t="s">
        <v>27</v>
      </c>
      <c r="I140" s="11" t="s">
        <v>57</v>
      </c>
      <c r="J140" s="9" t="s">
        <v>5</v>
      </c>
      <c r="K140" s="11" t="s">
        <v>994</v>
      </c>
    </row>
    <row r="141" spans="1:11" s="12" customFormat="1" ht="56.25" x14ac:dyDescent="0.4">
      <c r="A141" s="9">
        <v>139</v>
      </c>
      <c r="B141" s="10">
        <v>14</v>
      </c>
      <c r="C141" s="11" t="s">
        <v>1</v>
      </c>
      <c r="D141" s="10">
        <v>1402</v>
      </c>
      <c r="E141" s="11" t="s">
        <v>2</v>
      </c>
      <c r="F141" s="10">
        <v>140201</v>
      </c>
      <c r="G141" s="11" t="s">
        <v>3</v>
      </c>
      <c r="H141" s="11" t="s">
        <v>94</v>
      </c>
      <c r="I141" s="11" t="s">
        <v>57</v>
      </c>
      <c r="J141" s="9" t="s">
        <v>5</v>
      </c>
      <c r="K141" s="11" t="s">
        <v>995</v>
      </c>
    </row>
    <row r="142" spans="1:11" s="12" customFormat="1" ht="56.25" x14ac:dyDescent="0.4">
      <c r="A142" s="9">
        <v>140</v>
      </c>
      <c r="B142" s="10">
        <v>1</v>
      </c>
      <c r="C142" s="11" t="s">
        <v>15</v>
      </c>
      <c r="D142" s="10">
        <v>101</v>
      </c>
      <c r="E142" s="11" t="s">
        <v>62</v>
      </c>
      <c r="F142" s="10">
        <v>10101</v>
      </c>
      <c r="G142" s="11" t="s">
        <v>120</v>
      </c>
      <c r="H142" s="11" t="s">
        <v>27</v>
      </c>
      <c r="I142" s="11" t="s">
        <v>57</v>
      </c>
      <c r="J142" s="9" t="s">
        <v>5</v>
      </c>
      <c r="K142" s="11" t="s">
        <v>1001</v>
      </c>
    </row>
    <row r="143" spans="1:11" s="12" customFormat="1" ht="93.75" x14ac:dyDescent="0.4">
      <c r="A143" s="9">
        <v>141</v>
      </c>
      <c r="B143" s="10">
        <v>1</v>
      </c>
      <c r="C143" s="11" t="s">
        <v>15</v>
      </c>
      <c r="D143" s="10">
        <v>101</v>
      </c>
      <c r="E143" s="11" t="s">
        <v>62</v>
      </c>
      <c r="F143" s="10">
        <v>10104</v>
      </c>
      <c r="G143" s="11" t="s">
        <v>73</v>
      </c>
      <c r="H143" s="11" t="s">
        <v>11</v>
      </c>
      <c r="I143" s="11" t="s">
        <v>57</v>
      </c>
      <c r="J143" s="9" t="s">
        <v>5</v>
      </c>
      <c r="K143" s="11" t="s">
        <v>1014</v>
      </c>
    </row>
    <row r="144" spans="1:11" s="12" customFormat="1" ht="75" x14ac:dyDescent="0.4">
      <c r="A144" s="9">
        <v>142</v>
      </c>
      <c r="B144" s="10">
        <v>1</v>
      </c>
      <c r="C144" s="11" t="s">
        <v>15</v>
      </c>
      <c r="D144" s="10">
        <v>101</v>
      </c>
      <c r="E144" s="11" t="s">
        <v>62</v>
      </c>
      <c r="F144" s="10">
        <v>10109</v>
      </c>
      <c r="G144" s="11" t="s">
        <v>63</v>
      </c>
      <c r="H144" s="11" t="s">
        <v>27</v>
      </c>
      <c r="I144" s="11" t="s">
        <v>57</v>
      </c>
      <c r="J144" s="9" t="s">
        <v>5</v>
      </c>
      <c r="K144" s="11" t="s">
        <v>1017</v>
      </c>
    </row>
    <row r="145" spans="1:11" s="12" customFormat="1" ht="75" x14ac:dyDescent="0.4">
      <c r="A145" s="9">
        <v>143</v>
      </c>
      <c r="B145" s="10">
        <v>8</v>
      </c>
      <c r="C145" s="11" t="s">
        <v>40</v>
      </c>
      <c r="D145" s="10">
        <v>802</v>
      </c>
      <c r="E145" s="11" t="s">
        <v>41</v>
      </c>
      <c r="F145" s="10">
        <v>80209</v>
      </c>
      <c r="G145" s="11" t="s">
        <v>42</v>
      </c>
      <c r="H145" s="11" t="s">
        <v>11</v>
      </c>
      <c r="I145" s="11" t="s">
        <v>57</v>
      </c>
      <c r="J145" s="9" t="s">
        <v>5</v>
      </c>
      <c r="K145" s="11" t="s">
        <v>1036</v>
      </c>
    </row>
    <row r="146" spans="1:11" s="12" customFormat="1" ht="56.25" x14ac:dyDescent="0.4">
      <c r="A146" s="9">
        <v>144</v>
      </c>
      <c r="B146" s="10">
        <v>8</v>
      </c>
      <c r="C146" s="11" t="s">
        <v>40</v>
      </c>
      <c r="D146" s="10">
        <v>802</v>
      </c>
      <c r="E146" s="11" t="s">
        <v>41</v>
      </c>
      <c r="F146" s="10">
        <v>80209</v>
      </c>
      <c r="G146" s="11" t="s">
        <v>42</v>
      </c>
      <c r="H146" s="11" t="s">
        <v>27</v>
      </c>
      <c r="I146" s="11" t="s">
        <v>57</v>
      </c>
      <c r="J146" s="9" t="s">
        <v>5</v>
      </c>
      <c r="K146" s="11" t="s">
        <v>1040</v>
      </c>
    </row>
    <row r="147" spans="1:11" s="12" customFormat="1" ht="75" x14ac:dyDescent="0.4">
      <c r="A147" s="9">
        <v>145</v>
      </c>
      <c r="B147" s="10">
        <v>1</v>
      </c>
      <c r="C147" s="11" t="s">
        <v>15</v>
      </c>
      <c r="D147" s="10">
        <v>101</v>
      </c>
      <c r="E147" s="11" t="s">
        <v>62</v>
      </c>
      <c r="F147" s="10">
        <v>10109</v>
      </c>
      <c r="G147" s="11" t="s">
        <v>63</v>
      </c>
      <c r="H147" s="11" t="s">
        <v>27</v>
      </c>
      <c r="I147" s="11" t="s">
        <v>57</v>
      </c>
      <c r="J147" s="9" t="s">
        <v>5</v>
      </c>
      <c r="K147" s="11" t="s">
        <v>1046</v>
      </c>
    </row>
    <row r="148" spans="1:11" s="12" customFormat="1" ht="56.25" x14ac:dyDescent="0.4">
      <c r="A148" s="9">
        <v>146</v>
      </c>
      <c r="B148" s="10">
        <v>1</v>
      </c>
      <c r="C148" s="11" t="s">
        <v>15</v>
      </c>
      <c r="D148" s="10">
        <v>101</v>
      </c>
      <c r="E148" s="11" t="s">
        <v>62</v>
      </c>
      <c r="F148" s="10">
        <v>10109</v>
      </c>
      <c r="G148" s="11" t="s">
        <v>63</v>
      </c>
      <c r="H148" s="11" t="s">
        <v>27</v>
      </c>
      <c r="I148" s="11" t="s">
        <v>57</v>
      </c>
      <c r="J148" s="9" t="s">
        <v>5</v>
      </c>
      <c r="K148" s="11" t="s">
        <v>1052</v>
      </c>
    </row>
    <row r="149" spans="1:11" s="12" customFormat="1" ht="37.5" x14ac:dyDescent="0.4">
      <c r="A149" s="9">
        <v>147</v>
      </c>
      <c r="B149" s="10">
        <v>1</v>
      </c>
      <c r="C149" s="11" t="s">
        <v>15</v>
      </c>
      <c r="D149" s="10">
        <v>101</v>
      </c>
      <c r="E149" s="11" t="s">
        <v>62</v>
      </c>
      <c r="F149" s="10">
        <v>10109</v>
      </c>
      <c r="G149" s="11" t="s">
        <v>63</v>
      </c>
      <c r="H149" s="11" t="s">
        <v>11</v>
      </c>
      <c r="I149" s="11" t="s">
        <v>57</v>
      </c>
      <c r="J149" s="9" t="s">
        <v>5</v>
      </c>
      <c r="K149" s="11" t="s">
        <v>1055</v>
      </c>
    </row>
    <row r="150" spans="1:11" s="12" customFormat="1" ht="56.25" x14ac:dyDescent="0.4">
      <c r="A150" s="9">
        <v>148</v>
      </c>
      <c r="B150" s="10">
        <v>14</v>
      </c>
      <c r="C150" s="11" t="s">
        <v>1</v>
      </c>
      <c r="D150" s="10">
        <v>1402</v>
      </c>
      <c r="E150" s="11" t="s">
        <v>2</v>
      </c>
      <c r="F150" s="10">
        <v>140201</v>
      </c>
      <c r="G150" s="11" t="s">
        <v>3</v>
      </c>
      <c r="H150" s="11" t="s">
        <v>27</v>
      </c>
      <c r="I150" s="11" t="s">
        <v>57</v>
      </c>
      <c r="J150" s="9" t="s">
        <v>5</v>
      </c>
      <c r="K150" s="11" t="s">
        <v>1061</v>
      </c>
    </row>
    <row r="151" spans="1:11" s="12" customFormat="1" ht="75" x14ac:dyDescent="0.4">
      <c r="A151" s="9">
        <v>149</v>
      </c>
      <c r="B151" s="10">
        <v>1</v>
      </c>
      <c r="C151" s="11" t="s">
        <v>15</v>
      </c>
      <c r="D151" s="10">
        <v>101</v>
      </c>
      <c r="E151" s="11" t="s">
        <v>62</v>
      </c>
      <c r="F151" s="10">
        <v>10109</v>
      </c>
      <c r="G151" s="11" t="s">
        <v>63</v>
      </c>
      <c r="H151" s="11" t="s">
        <v>11</v>
      </c>
      <c r="I151" s="11" t="s">
        <v>57</v>
      </c>
      <c r="J151" s="9" t="s">
        <v>5</v>
      </c>
      <c r="K151" s="11" t="s">
        <v>1070</v>
      </c>
    </row>
    <row r="152" spans="1:11" s="12" customFormat="1" ht="37.5" x14ac:dyDescent="0.4">
      <c r="A152" s="9">
        <v>150</v>
      </c>
      <c r="B152" s="10">
        <v>14</v>
      </c>
      <c r="C152" s="11" t="s">
        <v>1</v>
      </c>
      <c r="D152" s="10">
        <v>1402</v>
      </c>
      <c r="E152" s="11" t="s">
        <v>2</v>
      </c>
      <c r="F152" s="10">
        <v>140201</v>
      </c>
      <c r="G152" s="11" t="s">
        <v>3</v>
      </c>
      <c r="H152" s="11" t="s">
        <v>27</v>
      </c>
      <c r="I152" s="11" t="s">
        <v>57</v>
      </c>
      <c r="J152" s="9" t="s">
        <v>5</v>
      </c>
      <c r="K152" s="11" t="s">
        <v>1103</v>
      </c>
    </row>
    <row r="153" spans="1:11" s="12" customFormat="1" ht="56.25" x14ac:dyDescent="0.4">
      <c r="A153" s="9">
        <v>151</v>
      </c>
      <c r="B153" s="10">
        <v>1</v>
      </c>
      <c r="C153" s="11" t="s">
        <v>15</v>
      </c>
      <c r="D153" s="10">
        <v>101</v>
      </c>
      <c r="E153" s="11" t="s">
        <v>62</v>
      </c>
      <c r="F153" s="10">
        <v>10101</v>
      </c>
      <c r="G153" s="11" t="s">
        <v>120</v>
      </c>
      <c r="H153" s="11" t="s">
        <v>27</v>
      </c>
      <c r="I153" s="11" t="s">
        <v>57</v>
      </c>
      <c r="J153" s="9" t="s">
        <v>5</v>
      </c>
      <c r="K153" s="11" t="s">
        <v>1104</v>
      </c>
    </row>
    <row r="154" spans="1:11" s="12" customFormat="1" ht="56.25" x14ac:dyDescent="0.4">
      <c r="A154" s="9">
        <v>152</v>
      </c>
      <c r="B154" s="10">
        <v>1</v>
      </c>
      <c r="C154" s="11" t="s">
        <v>15</v>
      </c>
      <c r="D154" s="10">
        <v>101</v>
      </c>
      <c r="E154" s="11" t="s">
        <v>62</v>
      </c>
      <c r="F154" s="10">
        <v>10106</v>
      </c>
      <c r="G154" s="11" t="s">
        <v>280</v>
      </c>
      <c r="H154" s="11" t="s">
        <v>11</v>
      </c>
      <c r="I154" s="11" t="s">
        <v>57</v>
      </c>
      <c r="J154" s="9" t="s">
        <v>5</v>
      </c>
      <c r="K154" s="11" t="s">
        <v>1111</v>
      </c>
    </row>
    <row r="155" spans="1:11" s="12" customFormat="1" ht="56.25" x14ac:dyDescent="0.4">
      <c r="A155" s="9">
        <v>153</v>
      </c>
      <c r="B155" s="10">
        <v>1</v>
      </c>
      <c r="C155" s="11" t="s">
        <v>15</v>
      </c>
      <c r="D155" s="10">
        <v>101</v>
      </c>
      <c r="E155" s="11" t="s">
        <v>62</v>
      </c>
      <c r="F155" s="10">
        <v>10101</v>
      </c>
      <c r="G155" s="11" t="s">
        <v>120</v>
      </c>
      <c r="H155" s="11" t="s">
        <v>27</v>
      </c>
      <c r="I155" s="11" t="s">
        <v>57</v>
      </c>
      <c r="J155" s="9" t="s">
        <v>5</v>
      </c>
      <c r="K155" s="11" t="s">
        <v>1114</v>
      </c>
    </row>
    <row r="156" spans="1:11" s="12" customFormat="1" ht="93.75" x14ac:dyDescent="0.4">
      <c r="A156" s="9">
        <v>154</v>
      </c>
      <c r="B156" s="10">
        <v>1</v>
      </c>
      <c r="C156" s="11" t="s">
        <v>15</v>
      </c>
      <c r="D156" s="10">
        <v>101</v>
      </c>
      <c r="E156" s="11" t="s">
        <v>62</v>
      </c>
      <c r="F156" s="10">
        <v>10104</v>
      </c>
      <c r="G156" s="11" t="s">
        <v>73</v>
      </c>
      <c r="H156" s="11" t="s">
        <v>11</v>
      </c>
      <c r="I156" s="11" t="s">
        <v>57</v>
      </c>
      <c r="J156" s="9" t="s">
        <v>5</v>
      </c>
      <c r="K156" s="11" t="s">
        <v>1122</v>
      </c>
    </row>
    <row r="157" spans="1:11" s="12" customFormat="1" ht="56.25" x14ac:dyDescent="0.4">
      <c r="A157" s="9">
        <v>155</v>
      </c>
      <c r="B157" s="10">
        <v>1</v>
      </c>
      <c r="C157" s="11" t="s">
        <v>15</v>
      </c>
      <c r="D157" s="10">
        <v>101</v>
      </c>
      <c r="E157" s="11" t="s">
        <v>62</v>
      </c>
      <c r="F157" s="10">
        <v>10101</v>
      </c>
      <c r="G157" s="11" t="s">
        <v>120</v>
      </c>
      <c r="H157" s="11" t="s">
        <v>11</v>
      </c>
      <c r="I157" s="11" t="s">
        <v>57</v>
      </c>
      <c r="J157" s="9" t="s">
        <v>5</v>
      </c>
      <c r="K157" s="11" t="s">
        <v>1127</v>
      </c>
    </row>
    <row r="158" spans="1:11" s="12" customFormat="1" ht="56.25" x14ac:dyDescent="0.4">
      <c r="A158" s="9">
        <v>156</v>
      </c>
      <c r="B158" s="10">
        <v>1</v>
      </c>
      <c r="C158" s="11" t="s">
        <v>15</v>
      </c>
      <c r="D158" s="10">
        <v>101</v>
      </c>
      <c r="E158" s="11" t="s">
        <v>62</v>
      </c>
      <c r="F158" s="10">
        <v>10101</v>
      </c>
      <c r="G158" s="11" t="s">
        <v>120</v>
      </c>
      <c r="H158" s="11" t="s">
        <v>27</v>
      </c>
      <c r="I158" s="11" t="s">
        <v>57</v>
      </c>
      <c r="J158" s="9" t="s">
        <v>5</v>
      </c>
      <c r="K158" s="11" t="s">
        <v>1141</v>
      </c>
    </row>
    <row r="159" spans="1:11" s="12" customFormat="1" ht="37.5" x14ac:dyDescent="0.4">
      <c r="A159" s="9">
        <v>157</v>
      </c>
      <c r="B159" s="10">
        <v>1</v>
      </c>
      <c r="C159" s="11" t="s">
        <v>15</v>
      </c>
      <c r="D159" s="10">
        <v>101</v>
      </c>
      <c r="E159" s="11" t="s">
        <v>62</v>
      </c>
      <c r="F159" s="10">
        <v>10102</v>
      </c>
      <c r="G159" s="11" t="s">
        <v>121</v>
      </c>
      <c r="H159" s="11" t="s">
        <v>11</v>
      </c>
      <c r="I159" s="11" t="s">
        <v>57</v>
      </c>
      <c r="J159" s="9" t="s">
        <v>5</v>
      </c>
      <c r="K159" s="11" t="s">
        <v>1142</v>
      </c>
    </row>
    <row r="160" spans="1:11" s="12" customFormat="1" ht="75" x14ac:dyDescent="0.4">
      <c r="A160" s="9">
        <v>158</v>
      </c>
      <c r="B160" s="10">
        <v>1</v>
      </c>
      <c r="C160" s="11" t="s">
        <v>15</v>
      </c>
      <c r="D160" s="10">
        <v>101</v>
      </c>
      <c r="E160" s="11" t="s">
        <v>62</v>
      </c>
      <c r="F160" s="10">
        <v>10101</v>
      </c>
      <c r="G160" s="11" t="s">
        <v>120</v>
      </c>
      <c r="H160" s="11" t="s">
        <v>21</v>
      </c>
      <c r="I160" s="11" t="s">
        <v>57</v>
      </c>
      <c r="J160" s="9" t="s">
        <v>5</v>
      </c>
      <c r="K160" s="11" t="s">
        <v>1148</v>
      </c>
    </row>
    <row r="161" spans="1:11" s="12" customFormat="1" ht="56.25" x14ac:dyDescent="0.4">
      <c r="A161" s="9">
        <v>159</v>
      </c>
      <c r="B161" s="10">
        <v>8</v>
      </c>
      <c r="C161" s="11" t="s">
        <v>40</v>
      </c>
      <c r="D161" s="10">
        <v>802</v>
      </c>
      <c r="E161" s="11" t="s">
        <v>41</v>
      </c>
      <c r="F161" s="10">
        <v>80209</v>
      </c>
      <c r="G161" s="11" t="s">
        <v>42</v>
      </c>
      <c r="H161" s="11" t="s">
        <v>27</v>
      </c>
      <c r="I161" s="11" t="s">
        <v>57</v>
      </c>
      <c r="J161" s="9" t="s">
        <v>5</v>
      </c>
      <c r="K161" s="11" t="s">
        <v>1152</v>
      </c>
    </row>
    <row r="162" spans="1:11" s="12" customFormat="1" ht="93.75" x14ac:dyDescent="0.4">
      <c r="A162" s="9">
        <v>160</v>
      </c>
      <c r="B162" s="10">
        <v>1</v>
      </c>
      <c r="C162" s="11" t="s">
        <v>15</v>
      </c>
      <c r="D162" s="10">
        <v>101</v>
      </c>
      <c r="E162" s="11" t="s">
        <v>62</v>
      </c>
      <c r="F162" s="10">
        <v>10109</v>
      </c>
      <c r="G162" s="11" t="s">
        <v>63</v>
      </c>
      <c r="H162" s="11" t="s">
        <v>27</v>
      </c>
      <c r="I162" s="11" t="s">
        <v>57</v>
      </c>
      <c r="J162" s="9" t="s">
        <v>5</v>
      </c>
      <c r="K162" s="11" t="s">
        <v>1155</v>
      </c>
    </row>
    <row r="163" spans="1:11" s="12" customFormat="1" ht="37.5" x14ac:dyDescent="0.4">
      <c r="A163" s="9">
        <v>161</v>
      </c>
      <c r="B163" s="10">
        <v>1</v>
      </c>
      <c r="C163" s="11" t="s">
        <v>15</v>
      </c>
      <c r="D163" s="10">
        <v>101</v>
      </c>
      <c r="E163" s="11" t="s">
        <v>62</v>
      </c>
      <c r="F163" s="10">
        <v>10109</v>
      </c>
      <c r="G163" s="11" t="s">
        <v>63</v>
      </c>
      <c r="H163" s="11" t="s">
        <v>27</v>
      </c>
      <c r="I163" s="11" t="s">
        <v>57</v>
      </c>
      <c r="J163" s="9" t="s">
        <v>5</v>
      </c>
      <c r="K163" s="11" t="s">
        <v>1160</v>
      </c>
    </row>
    <row r="164" spans="1:11" s="12" customFormat="1" ht="37.5" x14ac:dyDescent="0.4">
      <c r="A164" s="9">
        <v>162</v>
      </c>
      <c r="B164" s="10">
        <v>17</v>
      </c>
      <c r="C164" s="11" t="s">
        <v>19</v>
      </c>
      <c r="D164" s="10">
        <v>1701</v>
      </c>
      <c r="E164" s="11" t="s">
        <v>60</v>
      </c>
      <c r="F164" s="10">
        <v>170101</v>
      </c>
      <c r="G164" s="11" t="s">
        <v>60</v>
      </c>
      <c r="H164" s="11" t="s">
        <v>27</v>
      </c>
      <c r="I164" s="11" t="s">
        <v>57</v>
      </c>
      <c r="J164" s="9" t="s">
        <v>5</v>
      </c>
      <c r="K164" s="11" t="s">
        <v>1161</v>
      </c>
    </row>
    <row r="165" spans="1:11" s="12" customFormat="1" ht="93.75" x14ac:dyDescent="0.4">
      <c r="A165" s="9">
        <v>163</v>
      </c>
      <c r="B165" s="10">
        <v>1</v>
      </c>
      <c r="C165" s="11" t="s">
        <v>15</v>
      </c>
      <c r="D165" s="10">
        <v>101</v>
      </c>
      <c r="E165" s="11" t="s">
        <v>62</v>
      </c>
      <c r="F165" s="10">
        <v>10109</v>
      </c>
      <c r="G165" s="11" t="s">
        <v>63</v>
      </c>
      <c r="H165" s="11" t="s">
        <v>11</v>
      </c>
      <c r="I165" s="11" t="s">
        <v>57</v>
      </c>
      <c r="J165" s="9" t="s">
        <v>5</v>
      </c>
      <c r="K165" s="11" t="s">
        <v>1164</v>
      </c>
    </row>
    <row r="166" spans="1:11" s="12" customFormat="1" ht="75" x14ac:dyDescent="0.4">
      <c r="A166" s="9">
        <v>164</v>
      </c>
      <c r="B166" s="10">
        <v>8</v>
      </c>
      <c r="C166" s="11" t="s">
        <v>40</v>
      </c>
      <c r="D166" s="10">
        <v>802</v>
      </c>
      <c r="E166" s="11" t="s">
        <v>41</v>
      </c>
      <c r="F166" s="10">
        <v>80209</v>
      </c>
      <c r="G166" s="11" t="s">
        <v>42</v>
      </c>
      <c r="H166" s="11" t="s">
        <v>27</v>
      </c>
      <c r="I166" s="11" t="s">
        <v>57</v>
      </c>
      <c r="J166" s="9" t="s">
        <v>5</v>
      </c>
      <c r="K166" s="11" t="s">
        <v>1168</v>
      </c>
    </row>
    <row r="167" spans="1:11" s="12" customFormat="1" ht="37.5" x14ac:dyDescent="0.4">
      <c r="A167" s="9">
        <v>165</v>
      </c>
      <c r="B167" s="10">
        <v>1</v>
      </c>
      <c r="C167" s="11" t="s">
        <v>15</v>
      </c>
      <c r="D167" s="10">
        <v>101</v>
      </c>
      <c r="E167" s="11" t="s">
        <v>62</v>
      </c>
      <c r="F167" s="10">
        <v>10104</v>
      </c>
      <c r="G167" s="11" t="s">
        <v>73</v>
      </c>
      <c r="H167" s="11" t="s">
        <v>11</v>
      </c>
      <c r="I167" s="11" t="s">
        <v>57</v>
      </c>
      <c r="J167" s="9" t="s">
        <v>5</v>
      </c>
      <c r="K167" s="11" t="s">
        <v>1171</v>
      </c>
    </row>
    <row r="168" spans="1:11" s="12" customFormat="1" ht="56.25" x14ac:dyDescent="0.4">
      <c r="A168" s="9">
        <v>166</v>
      </c>
      <c r="B168" s="10">
        <v>8</v>
      </c>
      <c r="C168" s="11" t="s">
        <v>40</v>
      </c>
      <c r="D168" s="10">
        <v>802</v>
      </c>
      <c r="E168" s="11" t="s">
        <v>41</v>
      </c>
      <c r="F168" s="10">
        <v>80209</v>
      </c>
      <c r="G168" s="11" t="s">
        <v>42</v>
      </c>
      <c r="H168" s="11" t="s">
        <v>27</v>
      </c>
      <c r="I168" s="11" t="s">
        <v>57</v>
      </c>
      <c r="J168" s="9" t="s">
        <v>5</v>
      </c>
      <c r="K168" s="11" t="s">
        <v>1175</v>
      </c>
    </row>
    <row r="169" spans="1:11" s="12" customFormat="1" ht="75" x14ac:dyDescent="0.4">
      <c r="A169" s="9">
        <v>167</v>
      </c>
      <c r="B169" s="10">
        <v>8</v>
      </c>
      <c r="C169" s="11" t="s">
        <v>40</v>
      </c>
      <c r="D169" s="10">
        <v>802</v>
      </c>
      <c r="E169" s="11" t="s">
        <v>41</v>
      </c>
      <c r="F169" s="10">
        <v>80209</v>
      </c>
      <c r="G169" s="11" t="s">
        <v>42</v>
      </c>
      <c r="H169" s="11" t="s">
        <v>27</v>
      </c>
      <c r="I169" s="11" t="s">
        <v>57</v>
      </c>
      <c r="J169" s="9" t="s">
        <v>5</v>
      </c>
      <c r="K169" s="11" t="s">
        <v>1176</v>
      </c>
    </row>
    <row r="170" spans="1:11" s="12" customFormat="1" ht="37.5" x14ac:dyDescent="0.4">
      <c r="A170" s="9">
        <v>168</v>
      </c>
      <c r="B170" s="10">
        <v>1</v>
      </c>
      <c r="C170" s="11" t="s">
        <v>15</v>
      </c>
      <c r="D170" s="10">
        <v>101</v>
      </c>
      <c r="E170" s="11" t="s">
        <v>62</v>
      </c>
      <c r="F170" s="10">
        <v>10104</v>
      </c>
      <c r="G170" s="11" t="s">
        <v>73</v>
      </c>
      <c r="H170" s="11" t="s">
        <v>11</v>
      </c>
      <c r="I170" s="11" t="s">
        <v>57</v>
      </c>
      <c r="J170" s="9" t="s">
        <v>5</v>
      </c>
      <c r="K170" s="11" t="s">
        <v>1178</v>
      </c>
    </row>
    <row r="171" spans="1:11" s="12" customFormat="1" ht="75" x14ac:dyDescent="0.4">
      <c r="A171" s="9">
        <v>169</v>
      </c>
      <c r="B171" s="10">
        <v>1</v>
      </c>
      <c r="C171" s="11" t="s">
        <v>15</v>
      </c>
      <c r="D171" s="10">
        <v>101</v>
      </c>
      <c r="E171" s="11" t="s">
        <v>62</v>
      </c>
      <c r="F171" s="10">
        <v>10109</v>
      </c>
      <c r="G171" s="11" t="s">
        <v>63</v>
      </c>
      <c r="H171" s="11" t="s">
        <v>11</v>
      </c>
      <c r="I171" s="11" t="s">
        <v>57</v>
      </c>
      <c r="J171" s="9" t="s">
        <v>5</v>
      </c>
      <c r="K171" s="11" t="s">
        <v>1180</v>
      </c>
    </row>
    <row r="172" spans="1:11" s="12" customFormat="1" ht="56.25" x14ac:dyDescent="0.4">
      <c r="A172" s="9">
        <v>170</v>
      </c>
      <c r="B172" s="10">
        <v>1</v>
      </c>
      <c r="C172" s="11" t="s">
        <v>15</v>
      </c>
      <c r="D172" s="10">
        <v>101</v>
      </c>
      <c r="E172" s="11" t="s">
        <v>62</v>
      </c>
      <c r="F172" s="10">
        <v>10103</v>
      </c>
      <c r="G172" s="11" t="s">
        <v>105</v>
      </c>
      <c r="H172" s="11" t="s">
        <v>11</v>
      </c>
      <c r="I172" s="11" t="s">
        <v>57</v>
      </c>
      <c r="J172" s="9" t="s">
        <v>5</v>
      </c>
      <c r="K172" s="11" t="s">
        <v>1181</v>
      </c>
    </row>
    <row r="173" spans="1:11" s="12" customFormat="1" ht="75" x14ac:dyDescent="0.4">
      <c r="A173" s="9">
        <v>171</v>
      </c>
      <c r="B173" s="10">
        <v>8</v>
      </c>
      <c r="C173" s="11" t="s">
        <v>40</v>
      </c>
      <c r="D173" s="10">
        <v>802</v>
      </c>
      <c r="E173" s="11" t="s">
        <v>41</v>
      </c>
      <c r="F173" s="10">
        <v>80209</v>
      </c>
      <c r="G173" s="11" t="s">
        <v>42</v>
      </c>
      <c r="H173" s="11" t="s">
        <v>27</v>
      </c>
      <c r="I173" s="11" t="s">
        <v>57</v>
      </c>
      <c r="J173" s="9" t="s">
        <v>5</v>
      </c>
      <c r="K173" s="11" t="s">
        <v>1183</v>
      </c>
    </row>
    <row r="174" spans="1:11" s="12" customFormat="1" ht="37.5" x14ac:dyDescent="0.4">
      <c r="A174" s="9">
        <v>172</v>
      </c>
      <c r="B174" s="10">
        <v>1</v>
      </c>
      <c r="C174" s="11" t="s">
        <v>15</v>
      </c>
      <c r="D174" s="10">
        <v>101</v>
      </c>
      <c r="E174" s="11" t="s">
        <v>62</v>
      </c>
      <c r="F174" s="10">
        <v>10102</v>
      </c>
      <c r="G174" s="11" t="s">
        <v>121</v>
      </c>
      <c r="H174" s="11" t="s">
        <v>27</v>
      </c>
      <c r="I174" s="11" t="s">
        <v>57</v>
      </c>
      <c r="J174" s="9" t="s">
        <v>5</v>
      </c>
      <c r="K174" s="11" t="s">
        <v>1191</v>
      </c>
    </row>
    <row r="175" spans="1:11" s="12" customFormat="1" ht="56.25" x14ac:dyDescent="0.4">
      <c r="A175" s="9">
        <v>173</v>
      </c>
      <c r="B175" s="10">
        <v>13</v>
      </c>
      <c r="C175" s="11" t="s">
        <v>53</v>
      </c>
      <c r="D175" s="10">
        <v>1302</v>
      </c>
      <c r="E175" s="11" t="s">
        <v>54</v>
      </c>
      <c r="F175" s="10">
        <v>130201</v>
      </c>
      <c r="G175" s="11" t="s">
        <v>54</v>
      </c>
      <c r="H175" s="11" t="s">
        <v>11</v>
      </c>
      <c r="I175" s="11" t="s">
        <v>57</v>
      </c>
      <c r="J175" s="9" t="s">
        <v>5</v>
      </c>
      <c r="K175" s="11" t="s">
        <v>1193</v>
      </c>
    </row>
    <row r="176" spans="1:11" s="12" customFormat="1" ht="37.5" x14ac:dyDescent="0.4">
      <c r="A176" s="9">
        <v>174</v>
      </c>
      <c r="B176" s="10">
        <v>8</v>
      </c>
      <c r="C176" s="11" t="s">
        <v>40</v>
      </c>
      <c r="D176" s="10">
        <v>802</v>
      </c>
      <c r="E176" s="11" t="s">
        <v>41</v>
      </c>
      <c r="F176" s="10">
        <v>80209</v>
      </c>
      <c r="G176" s="11" t="s">
        <v>42</v>
      </c>
      <c r="H176" s="11" t="s">
        <v>27</v>
      </c>
      <c r="I176" s="11" t="s">
        <v>57</v>
      </c>
      <c r="J176" s="9" t="s">
        <v>5</v>
      </c>
      <c r="K176" s="11" t="s">
        <v>1194</v>
      </c>
    </row>
    <row r="177" spans="1:11" s="12" customFormat="1" ht="75" x14ac:dyDescent="0.4">
      <c r="A177" s="9">
        <v>175</v>
      </c>
      <c r="B177" s="10">
        <v>1</v>
      </c>
      <c r="C177" s="11" t="s">
        <v>15</v>
      </c>
      <c r="D177" s="10">
        <v>101</v>
      </c>
      <c r="E177" s="11" t="s">
        <v>62</v>
      </c>
      <c r="F177" s="10">
        <v>10104</v>
      </c>
      <c r="G177" s="11" t="s">
        <v>73</v>
      </c>
      <c r="H177" s="11" t="s">
        <v>94</v>
      </c>
      <c r="I177" s="11" t="s">
        <v>57</v>
      </c>
      <c r="J177" s="9" t="s">
        <v>5</v>
      </c>
      <c r="K177" s="11" t="s">
        <v>1195</v>
      </c>
    </row>
    <row r="178" spans="1:11" s="12" customFormat="1" ht="37.5" x14ac:dyDescent="0.4">
      <c r="A178" s="9">
        <v>176</v>
      </c>
      <c r="B178" s="10">
        <v>8</v>
      </c>
      <c r="C178" s="11" t="s">
        <v>40</v>
      </c>
      <c r="D178" s="10">
        <v>802</v>
      </c>
      <c r="E178" s="11" t="s">
        <v>41</v>
      </c>
      <c r="F178" s="10">
        <v>80209</v>
      </c>
      <c r="G178" s="11" t="s">
        <v>42</v>
      </c>
      <c r="H178" s="11" t="s">
        <v>27</v>
      </c>
      <c r="I178" s="11" t="s">
        <v>57</v>
      </c>
      <c r="J178" s="9" t="s">
        <v>5</v>
      </c>
      <c r="K178" s="11" t="s">
        <v>1206</v>
      </c>
    </row>
    <row r="179" spans="1:11" s="12" customFormat="1" ht="37.5" x14ac:dyDescent="0.4">
      <c r="A179" s="9">
        <v>177</v>
      </c>
      <c r="B179" s="10">
        <v>15</v>
      </c>
      <c r="C179" s="11" t="s">
        <v>38</v>
      </c>
      <c r="D179" s="10">
        <v>1501</v>
      </c>
      <c r="E179" s="11" t="s">
        <v>38</v>
      </c>
      <c r="F179" s="10">
        <v>150105</v>
      </c>
      <c r="G179" s="11" t="s">
        <v>764</v>
      </c>
      <c r="H179" s="11" t="s">
        <v>27</v>
      </c>
      <c r="I179" s="11" t="s">
        <v>57</v>
      </c>
      <c r="J179" s="9" t="s">
        <v>5</v>
      </c>
      <c r="K179" s="11" t="s">
        <v>1214</v>
      </c>
    </row>
    <row r="180" spans="1:11" s="12" customFormat="1" ht="75" x14ac:dyDescent="0.4">
      <c r="A180" s="9">
        <v>178</v>
      </c>
      <c r="B180" s="10">
        <v>1</v>
      </c>
      <c r="C180" s="11" t="s">
        <v>15</v>
      </c>
      <c r="D180" s="10">
        <v>101</v>
      </c>
      <c r="E180" s="11" t="s">
        <v>62</v>
      </c>
      <c r="F180" s="10">
        <v>10109</v>
      </c>
      <c r="G180" s="11" t="s">
        <v>63</v>
      </c>
      <c r="H180" s="11" t="s">
        <v>11</v>
      </c>
      <c r="I180" s="11" t="s">
        <v>57</v>
      </c>
      <c r="J180" s="9" t="s">
        <v>5</v>
      </c>
      <c r="K180" s="11" t="s">
        <v>1215</v>
      </c>
    </row>
    <row r="181" spans="1:11" s="12" customFormat="1" ht="56.25" x14ac:dyDescent="0.4">
      <c r="A181" s="9">
        <v>179</v>
      </c>
      <c r="B181" s="10">
        <v>1</v>
      </c>
      <c r="C181" s="11" t="s">
        <v>15</v>
      </c>
      <c r="D181" s="10">
        <v>101</v>
      </c>
      <c r="E181" s="11" t="s">
        <v>62</v>
      </c>
      <c r="F181" s="10">
        <v>10103</v>
      </c>
      <c r="G181" s="11" t="s">
        <v>105</v>
      </c>
      <c r="H181" s="11" t="s">
        <v>27</v>
      </c>
      <c r="I181" s="11" t="s">
        <v>57</v>
      </c>
      <c r="J181" s="9" t="s">
        <v>5</v>
      </c>
      <c r="K181" s="11" t="s">
        <v>1227</v>
      </c>
    </row>
    <row r="182" spans="1:11" s="12" customFormat="1" ht="56.25" x14ac:dyDescent="0.4">
      <c r="A182" s="9">
        <v>180</v>
      </c>
      <c r="B182" s="10">
        <v>8</v>
      </c>
      <c r="C182" s="11" t="s">
        <v>40</v>
      </c>
      <c r="D182" s="10">
        <v>802</v>
      </c>
      <c r="E182" s="11" t="s">
        <v>41</v>
      </c>
      <c r="F182" s="10">
        <v>80209</v>
      </c>
      <c r="G182" s="11" t="s">
        <v>42</v>
      </c>
      <c r="H182" s="11" t="s">
        <v>11</v>
      </c>
      <c r="I182" s="11" t="s">
        <v>57</v>
      </c>
      <c r="J182" s="9" t="s">
        <v>5</v>
      </c>
      <c r="K182" s="11" t="s">
        <v>1228</v>
      </c>
    </row>
    <row r="183" spans="1:11" s="12" customFormat="1" ht="93.75" x14ac:dyDescent="0.4">
      <c r="A183" s="9">
        <v>181</v>
      </c>
      <c r="B183" s="10">
        <v>1</v>
      </c>
      <c r="C183" s="11" t="s">
        <v>15</v>
      </c>
      <c r="D183" s="10">
        <v>101</v>
      </c>
      <c r="E183" s="11" t="s">
        <v>62</v>
      </c>
      <c r="F183" s="10">
        <v>10101</v>
      </c>
      <c r="G183" s="11" t="s">
        <v>120</v>
      </c>
      <c r="H183" s="11" t="s">
        <v>11</v>
      </c>
      <c r="I183" s="11" t="s">
        <v>57</v>
      </c>
      <c r="J183" s="9" t="s">
        <v>5</v>
      </c>
      <c r="K183" s="11" t="s">
        <v>1237</v>
      </c>
    </row>
    <row r="184" spans="1:11" s="12" customFormat="1" ht="37.5" x14ac:dyDescent="0.4">
      <c r="A184" s="9">
        <v>182</v>
      </c>
      <c r="B184" s="10">
        <v>1</v>
      </c>
      <c r="C184" s="11" t="s">
        <v>15</v>
      </c>
      <c r="D184" s="10">
        <v>101</v>
      </c>
      <c r="E184" s="11" t="s">
        <v>62</v>
      </c>
      <c r="F184" s="10">
        <v>10101</v>
      </c>
      <c r="G184" s="11" t="s">
        <v>120</v>
      </c>
      <c r="H184" s="11" t="s">
        <v>27</v>
      </c>
      <c r="I184" s="11" t="s">
        <v>57</v>
      </c>
      <c r="J184" s="9" t="s">
        <v>5</v>
      </c>
      <c r="K184" s="11" t="s">
        <v>1238</v>
      </c>
    </row>
    <row r="185" spans="1:11" s="12" customFormat="1" ht="37.5" x14ac:dyDescent="0.4">
      <c r="A185" s="9">
        <v>183</v>
      </c>
      <c r="B185" s="10">
        <v>14</v>
      </c>
      <c r="C185" s="11" t="s">
        <v>1</v>
      </c>
      <c r="D185" s="10">
        <v>1402</v>
      </c>
      <c r="E185" s="11" t="s">
        <v>2</v>
      </c>
      <c r="F185" s="10">
        <v>140201</v>
      </c>
      <c r="G185" s="11" t="s">
        <v>3</v>
      </c>
      <c r="H185" s="11" t="s">
        <v>27</v>
      </c>
      <c r="I185" s="11" t="s">
        <v>57</v>
      </c>
      <c r="J185" s="9" t="s">
        <v>5</v>
      </c>
      <c r="K185" s="11" t="s">
        <v>1244</v>
      </c>
    </row>
    <row r="186" spans="1:11" s="12" customFormat="1" ht="56.25" x14ac:dyDescent="0.4">
      <c r="A186" s="9">
        <v>184</v>
      </c>
      <c r="B186" s="10">
        <v>1</v>
      </c>
      <c r="C186" s="11" t="s">
        <v>15</v>
      </c>
      <c r="D186" s="10">
        <v>101</v>
      </c>
      <c r="E186" s="11" t="s">
        <v>62</v>
      </c>
      <c r="F186" s="10">
        <v>10109</v>
      </c>
      <c r="G186" s="11" t="s">
        <v>63</v>
      </c>
      <c r="H186" s="11" t="s">
        <v>11</v>
      </c>
      <c r="I186" s="11" t="s">
        <v>57</v>
      </c>
      <c r="J186" s="9" t="s">
        <v>5</v>
      </c>
      <c r="K186" s="11" t="s">
        <v>1252</v>
      </c>
    </row>
    <row r="187" spans="1:11" s="12" customFormat="1" ht="37.5" x14ac:dyDescent="0.4">
      <c r="A187" s="9">
        <v>185</v>
      </c>
      <c r="B187" s="10">
        <v>1</v>
      </c>
      <c r="C187" s="11" t="s">
        <v>15</v>
      </c>
      <c r="D187" s="10">
        <v>101</v>
      </c>
      <c r="E187" s="11" t="s">
        <v>62</v>
      </c>
      <c r="F187" s="10">
        <v>10101</v>
      </c>
      <c r="G187" s="11" t="s">
        <v>120</v>
      </c>
      <c r="H187" s="11" t="s">
        <v>4</v>
      </c>
      <c r="I187" s="11" t="s">
        <v>57</v>
      </c>
      <c r="J187" s="9" t="s">
        <v>5</v>
      </c>
      <c r="K187" s="11" t="s">
        <v>1253</v>
      </c>
    </row>
    <row r="188" spans="1:11" s="12" customFormat="1" ht="56.25" x14ac:dyDescent="0.4">
      <c r="A188" s="9">
        <v>186</v>
      </c>
      <c r="B188" s="10">
        <v>8</v>
      </c>
      <c r="C188" s="11" t="s">
        <v>40</v>
      </c>
      <c r="D188" s="10">
        <v>802</v>
      </c>
      <c r="E188" s="11" t="s">
        <v>41</v>
      </c>
      <c r="F188" s="10">
        <v>80209</v>
      </c>
      <c r="G188" s="11" t="s">
        <v>42</v>
      </c>
      <c r="H188" s="11" t="s">
        <v>27</v>
      </c>
      <c r="I188" s="11" t="s">
        <v>57</v>
      </c>
      <c r="J188" s="9" t="s">
        <v>5</v>
      </c>
      <c r="K188" s="11" t="s">
        <v>1257</v>
      </c>
    </row>
    <row r="189" spans="1:11" s="12" customFormat="1" ht="56.25" x14ac:dyDescent="0.4">
      <c r="A189" s="9">
        <v>187</v>
      </c>
      <c r="B189" s="10">
        <v>13</v>
      </c>
      <c r="C189" s="11" t="s">
        <v>53</v>
      </c>
      <c r="D189" s="10">
        <v>1302</v>
      </c>
      <c r="E189" s="11" t="s">
        <v>54</v>
      </c>
      <c r="F189" s="10">
        <v>130201</v>
      </c>
      <c r="G189" s="11" t="s">
        <v>54</v>
      </c>
      <c r="H189" s="11" t="s">
        <v>27</v>
      </c>
      <c r="I189" s="11" t="s">
        <v>57</v>
      </c>
      <c r="J189" s="9" t="s">
        <v>5</v>
      </c>
      <c r="K189" s="11" t="s">
        <v>1261</v>
      </c>
    </row>
    <row r="190" spans="1:11" s="12" customFormat="1" ht="56.25" x14ac:dyDescent="0.4">
      <c r="A190" s="9">
        <v>188</v>
      </c>
      <c r="B190" s="10">
        <v>1</v>
      </c>
      <c r="C190" s="11" t="s">
        <v>15</v>
      </c>
      <c r="D190" s="10">
        <v>101</v>
      </c>
      <c r="E190" s="11" t="s">
        <v>62</v>
      </c>
      <c r="F190" s="10">
        <v>10104</v>
      </c>
      <c r="G190" s="11" t="s">
        <v>73</v>
      </c>
      <c r="H190" s="11" t="s">
        <v>11</v>
      </c>
      <c r="I190" s="11" t="s">
        <v>57</v>
      </c>
      <c r="J190" s="9" t="s">
        <v>5</v>
      </c>
      <c r="K190" s="11" t="s">
        <v>1263</v>
      </c>
    </row>
    <row r="191" spans="1:11" s="12" customFormat="1" ht="56.25" x14ac:dyDescent="0.4">
      <c r="A191" s="9">
        <v>189</v>
      </c>
      <c r="B191" s="10">
        <v>17</v>
      </c>
      <c r="C191" s="11" t="s">
        <v>19</v>
      </c>
      <c r="D191" s="10">
        <v>1702</v>
      </c>
      <c r="E191" s="11" t="s">
        <v>19</v>
      </c>
      <c r="F191" s="10">
        <v>170209</v>
      </c>
      <c r="G191" s="11" t="s">
        <v>20</v>
      </c>
      <c r="H191" s="11" t="s">
        <v>27</v>
      </c>
      <c r="I191" s="11" t="s">
        <v>57</v>
      </c>
      <c r="J191" s="9" t="s">
        <v>5</v>
      </c>
      <c r="K191" s="11" t="s">
        <v>1272</v>
      </c>
    </row>
    <row r="192" spans="1:11" s="12" customFormat="1" ht="75" x14ac:dyDescent="0.4">
      <c r="A192" s="9">
        <v>190</v>
      </c>
      <c r="B192" s="10">
        <v>1</v>
      </c>
      <c r="C192" s="11" t="s">
        <v>15</v>
      </c>
      <c r="D192" s="10">
        <v>101</v>
      </c>
      <c r="E192" s="11" t="s">
        <v>62</v>
      </c>
      <c r="F192" s="10">
        <v>10103</v>
      </c>
      <c r="G192" s="11" t="s">
        <v>105</v>
      </c>
      <c r="H192" s="11" t="s">
        <v>11</v>
      </c>
      <c r="I192" s="11" t="s">
        <v>57</v>
      </c>
      <c r="J192" s="9" t="s">
        <v>5</v>
      </c>
      <c r="K192" s="11" t="s">
        <v>1274</v>
      </c>
    </row>
    <row r="193" spans="1:11" s="12" customFormat="1" ht="75" x14ac:dyDescent="0.4">
      <c r="A193" s="9">
        <v>191</v>
      </c>
      <c r="B193" s="10">
        <v>14</v>
      </c>
      <c r="C193" s="11" t="s">
        <v>1</v>
      </c>
      <c r="D193" s="10">
        <v>1402</v>
      </c>
      <c r="E193" s="11" t="s">
        <v>2</v>
      </c>
      <c r="F193" s="10">
        <v>140201</v>
      </c>
      <c r="G193" s="11" t="s">
        <v>3</v>
      </c>
      <c r="H193" s="11" t="s">
        <v>27</v>
      </c>
      <c r="I193" s="11" t="s">
        <v>57</v>
      </c>
      <c r="J193" s="9" t="s">
        <v>5</v>
      </c>
      <c r="K193" s="11" t="s">
        <v>1277</v>
      </c>
    </row>
    <row r="194" spans="1:11" s="12" customFormat="1" ht="93.75" x14ac:dyDescent="0.4">
      <c r="A194" s="9">
        <v>192</v>
      </c>
      <c r="B194" s="10">
        <v>1</v>
      </c>
      <c r="C194" s="11" t="s">
        <v>15</v>
      </c>
      <c r="D194" s="10">
        <v>101</v>
      </c>
      <c r="E194" s="11" t="s">
        <v>62</v>
      </c>
      <c r="F194" s="10">
        <v>10109</v>
      </c>
      <c r="G194" s="11" t="s">
        <v>63</v>
      </c>
      <c r="H194" s="11" t="s">
        <v>11</v>
      </c>
      <c r="I194" s="11" t="s">
        <v>57</v>
      </c>
      <c r="J194" s="9" t="s">
        <v>5</v>
      </c>
      <c r="K194" s="11" t="s">
        <v>1280</v>
      </c>
    </row>
    <row r="195" spans="1:11" s="12" customFormat="1" ht="56.25" x14ac:dyDescent="0.4">
      <c r="A195" s="9">
        <v>193</v>
      </c>
      <c r="B195" s="10">
        <v>14</v>
      </c>
      <c r="C195" s="11" t="s">
        <v>1</v>
      </c>
      <c r="D195" s="10">
        <v>1402</v>
      </c>
      <c r="E195" s="11" t="s">
        <v>2</v>
      </c>
      <c r="F195" s="10">
        <v>140201</v>
      </c>
      <c r="G195" s="11" t="s">
        <v>3</v>
      </c>
      <c r="H195" s="11" t="s">
        <v>27</v>
      </c>
      <c r="I195" s="11" t="s">
        <v>57</v>
      </c>
      <c r="J195" s="9" t="s">
        <v>5</v>
      </c>
      <c r="K195" s="11" t="s">
        <v>1282</v>
      </c>
    </row>
    <row r="196" spans="1:11" s="12" customFormat="1" ht="56.25" x14ac:dyDescent="0.4">
      <c r="A196" s="9">
        <v>194</v>
      </c>
      <c r="B196" s="10">
        <v>14</v>
      </c>
      <c r="C196" s="11" t="s">
        <v>1</v>
      </c>
      <c r="D196" s="10">
        <v>1402</v>
      </c>
      <c r="E196" s="11" t="s">
        <v>2</v>
      </c>
      <c r="F196" s="10">
        <v>140201</v>
      </c>
      <c r="G196" s="11" t="s">
        <v>3</v>
      </c>
      <c r="H196" s="11" t="s">
        <v>27</v>
      </c>
      <c r="I196" s="11" t="s">
        <v>57</v>
      </c>
      <c r="J196" s="9" t="s">
        <v>5</v>
      </c>
      <c r="K196" s="11" t="s">
        <v>1287</v>
      </c>
    </row>
    <row r="197" spans="1:11" s="12" customFormat="1" ht="56.25" x14ac:dyDescent="0.4">
      <c r="A197" s="9">
        <v>195</v>
      </c>
      <c r="B197" s="10">
        <v>1</v>
      </c>
      <c r="C197" s="11" t="s">
        <v>15</v>
      </c>
      <c r="D197" s="10">
        <v>101</v>
      </c>
      <c r="E197" s="11" t="s">
        <v>62</v>
      </c>
      <c r="F197" s="10">
        <v>10109</v>
      </c>
      <c r="G197" s="11" t="s">
        <v>63</v>
      </c>
      <c r="H197" s="11" t="s">
        <v>27</v>
      </c>
      <c r="I197" s="11" t="s">
        <v>57</v>
      </c>
      <c r="J197" s="9" t="s">
        <v>5</v>
      </c>
      <c r="K197" s="11" t="s">
        <v>1291</v>
      </c>
    </row>
    <row r="198" spans="1:11" s="12" customFormat="1" ht="56.25" x14ac:dyDescent="0.4">
      <c r="A198" s="9">
        <v>196</v>
      </c>
      <c r="B198" s="10">
        <v>1</v>
      </c>
      <c r="C198" s="11" t="s">
        <v>15</v>
      </c>
      <c r="D198" s="10">
        <v>101</v>
      </c>
      <c r="E198" s="11" t="s">
        <v>62</v>
      </c>
      <c r="F198" s="10">
        <v>10109</v>
      </c>
      <c r="G198" s="11" t="s">
        <v>63</v>
      </c>
      <c r="H198" s="11" t="s">
        <v>27</v>
      </c>
      <c r="I198" s="11" t="s">
        <v>57</v>
      </c>
      <c r="J198" s="9" t="s">
        <v>5</v>
      </c>
      <c r="K198" s="11" t="s">
        <v>1292</v>
      </c>
    </row>
    <row r="199" spans="1:11" s="12" customFormat="1" ht="75" x14ac:dyDescent="0.4">
      <c r="A199" s="9">
        <v>197</v>
      </c>
      <c r="B199" s="10">
        <v>1</v>
      </c>
      <c r="C199" s="11" t="s">
        <v>15</v>
      </c>
      <c r="D199" s="10">
        <v>101</v>
      </c>
      <c r="E199" s="11" t="s">
        <v>62</v>
      </c>
      <c r="F199" s="10">
        <v>10102</v>
      </c>
      <c r="G199" s="11" t="s">
        <v>121</v>
      </c>
      <c r="H199" s="11" t="s">
        <v>27</v>
      </c>
      <c r="I199" s="11" t="s">
        <v>57</v>
      </c>
      <c r="J199" s="9" t="s">
        <v>5</v>
      </c>
      <c r="K199" s="11" t="s">
        <v>1293</v>
      </c>
    </row>
    <row r="200" spans="1:11" s="12" customFormat="1" ht="75" x14ac:dyDescent="0.4">
      <c r="A200" s="9">
        <v>198</v>
      </c>
      <c r="B200" s="10">
        <v>17</v>
      </c>
      <c r="C200" s="11" t="s">
        <v>19</v>
      </c>
      <c r="D200" s="10">
        <v>1701</v>
      </c>
      <c r="E200" s="11" t="s">
        <v>60</v>
      </c>
      <c r="F200" s="10">
        <v>170101</v>
      </c>
      <c r="G200" s="11" t="s">
        <v>60</v>
      </c>
      <c r="H200" s="11" t="s">
        <v>27</v>
      </c>
      <c r="I200" s="11" t="s">
        <v>57</v>
      </c>
      <c r="J200" s="9" t="s">
        <v>5</v>
      </c>
      <c r="K200" s="11" t="s">
        <v>1293</v>
      </c>
    </row>
    <row r="201" spans="1:11" s="12" customFormat="1" ht="37.5" x14ac:dyDescent="0.4">
      <c r="A201" s="9">
        <v>199</v>
      </c>
      <c r="B201" s="10">
        <v>14</v>
      </c>
      <c r="C201" s="11" t="s">
        <v>1</v>
      </c>
      <c r="D201" s="10">
        <v>1402</v>
      </c>
      <c r="E201" s="11" t="s">
        <v>2</v>
      </c>
      <c r="F201" s="10">
        <v>140201</v>
      </c>
      <c r="G201" s="11" t="s">
        <v>3</v>
      </c>
      <c r="H201" s="11" t="s">
        <v>27</v>
      </c>
      <c r="I201" s="11" t="s">
        <v>57</v>
      </c>
      <c r="J201" s="9" t="s">
        <v>5</v>
      </c>
      <c r="K201" s="11" t="s">
        <v>1296</v>
      </c>
    </row>
    <row r="202" spans="1:11" s="12" customFormat="1" ht="56.25" x14ac:dyDescent="0.4">
      <c r="A202" s="9">
        <v>200</v>
      </c>
      <c r="B202" s="10">
        <v>1</v>
      </c>
      <c r="C202" s="11" t="s">
        <v>15</v>
      </c>
      <c r="D202" s="10">
        <v>101</v>
      </c>
      <c r="E202" s="11" t="s">
        <v>62</v>
      </c>
      <c r="F202" s="10">
        <v>10104</v>
      </c>
      <c r="G202" s="11" t="s">
        <v>73</v>
      </c>
      <c r="H202" s="11" t="s">
        <v>27</v>
      </c>
      <c r="I202" s="11" t="s">
        <v>57</v>
      </c>
      <c r="J202" s="9" t="s">
        <v>5</v>
      </c>
      <c r="K202" s="11" t="s">
        <v>1304</v>
      </c>
    </row>
    <row r="203" spans="1:11" s="12" customFormat="1" ht="37.5" x14ac:dyDescent="0.4">
      <c r="A203" s="9">
        <v>201</v>
      </c>
      <c r="B203" s="10">
        <v>1</v>
      </c>
      <c r="C203" s="11" t="s">
        <v>15</v>
      </c>
      <c r="D203" s="10">
        <v>101</v>
      </c>
      <c r="E203" s="11" t="s">
        <v>62</v>
      </c>
      <c r="F203" s="10">
        <v>10109</v>
      </c>
      <c r="G203" s="11" t="s">
        <v>63</v>
      </c>
      <c r="H203" s="11" t="s">
        <v>27</v>
      </c>
      <c r="I203" s="11" t="s">
        <v>57</v>
      </c>
      <c r="J203" s="9" t="s">
        <v>5</v>
      </c>
      <c r="K203" s="11" t="s">
        <v>1308</v>
      </c>
    </row>
    <row r="204" spans="1:11" s="12" customFormat="1" ht="56.25" x14ac:dyDescent="0.4">
      <c r="A204" s="9">
        <v>202</v>
      </c>
      <c r="B204" s="10">
        <v>1</v>
      </c>
      <c r="C204" s="11" t="s">
        <v>15</v>
      </c>
      <c r="D204" s="10">
        <v>101</v>
      </c>
      <c r="E204" s="11" t="s">
        <v>62</v>
      </c>
      <c r="F204" s="10">
        <v>10101</v>
      </c>
      <c r="G204" s="11" t="s">
        <v>120</v>
      </c>
      <c r="H204" s="11" t="s">
        <v>4</v>
      </c>
      <c r="I204" s="11" t="s">
        <v>57</v>
      </c>
      <c r="J204" s="9" t="s">
        <v>5</v>
      </c>
      <c r="K204" s="11" t="s">
        <v>1309</v>
      </c>
    </row>
    <row r="205" spans="1:11" s="12" customFormat="1" ht="75" x14ac:dyDescent="0.4">
      <c r="A205" s="9">
        <v>203</v>
      </c>
      <c r="B205" s="10">
        <v>17</v>
      </c>
      <c r="C205" s="11" t="s">
        <v>19</v>
      </c>
      <c r="D205" s="10">
        <v>1701</v>
      </c>
      <c r="E205" s="11" t="s">
        <v>60</v>
      </c>
      <c r="F205" s="10">
        <v>170101</v>
      </c>
      <c r="G205" s="11" t="s">
        <v>60</v>
      </c>
      <c r="H205" s="11" t="s">
        <v>27</v>
      </c>
      <c r="I205" s="11" t="s">
        <v>57</v>
      </c>
      <c r="J205" s="9" t="s">
        <v>5</v>
      </c>
      <c r="K205" s="11" t="s">
        <v>1312</v>
      </c>
    </row>
    <row r="206" spans="1:11" s="12" customFormat="1" ht="75" x14ac:dyDescent="0.4">
      <c r="A206" s="9">
        <v>204</v>
      </c>
      <c r="B206" s="10">
        <v>1</v>
      </c>
      <c r="C206" s="11" t="s">
        <v>15</v>
      </c>
      <c r="D206" s="10">
        <v>101</v>
      </c>
      <c r="E206" s="11" t="s">
        <v>62</v>
      </c>
      <c r="F206" s="10">
        <v>10101</v>
      </c>
      <c r="G206" s="11" t="s">
        <v>120</v>
      </c>
      <c r="H206" s="11" t="s">
        <v>11</v>
      </c>
      <c r="I206" s="11" t="s">
        <v>57</v>
      </c>
      <c r="J206" s="9" t="s">
        <v>5</v>
      </c>
      <c r="K206" s="11" t="s">
        <v>1313</v>
      </c>
    </row>
    <row r="207" spans="1:11" s="12" customFormat="1" ht="56.25" x14ac:dyDescent="0.4">
      <c r="A207" s="9">
        <v>205</v>
      </c>
      <c r="B207" s="10">
        <v>8</v>
      </c>
      <c r="C207" s="11" t="s">
        <v>40</v>
      </c>
      <c r="D207" s="10">
        <v>802</v>
      </c>
      <c r="E207" s="11" t="s">
        <v>41</v>
      </c>
      <c r="F207" s="10">
        <v>80209</v>
      </c>
      <c r="G207" s="11" t="s">
        <v>42</v>
      </c>
      <c r="H207" s="11" t="s">
        <v>11</v>
      </c>
      <c r="I207" s="11" t="s">
        <v>57</v>
      </c>
      <c r="J207" s="9" t="s">
        <v>5</v>
      </c>
      <c r="K207" s="11" t="s">
        <v>1327</v>
      </c>
    </row>
    <row r="208" spans="1:11" s="12" customFormat="1" ht="37.5" x14ac:dyDescent="0.4">
      <c r="A208" s="9">
        <v>206</v>
      </c>
      <c r="B208" s="10">
        <v>14</v>
      </c>
      <c r="C208" s="11" t="s">
        <v>1</v>
      </c>
      <c r="D208" s="10">
        <v>1402</v>
      </c>
      <c r="E208" s="11" t="s">
        <v>2</v>
      </c>
      <c r="F208" s="10">
        <v>140201</v>
      </c>
      <c r="G208" s="11" t="s">
        <v>3</v>
      </c>
      <c r="H208" s="11" t="s">
        <v>27</v>
      </c>
      <c r="I208" s="11" t="s">
        <v>57</v>
      </c>
      <c r="J208" s="9" t="s">
        <v>5</v>
      </c>
      <c r="K208" s="11" t="s">
        <v>1330</v>
      </c>
    </row>
    <row r="209" spans="1:11" s="12" customFormat="1" ht="37.5" x14ac:dyDescent="0.4">
      <c r="A209" s="9">
        <v>207</v>
      </c>
      <c r="B209" s="10">
        <v>1</v>
      </c>
      <c r="C209" s="11" t="s">
        <v>15</v>
      </c>
      <c r="D209" s="10">
        <v>101</v>
      </c>
      <c r="E209" s="11" t="s">
        <v>62</v>
      </c>
      <c r="F209" s="10">
        <v>10109</v>
      </c>
      <c r="G209" s="11" t="s">
        <v>63</v>
      </c>
      <c r="H209" s="11" t="s">
        <v>27</v>
      </c>
      <c r="I209" s="11" t="s">
        <v>57</v>
      </c>
      <c r="J209" s="9" t="s">
        <v>5</v>
      </c>
      <c r="K209" s="11" t="s">
        <v>1348</v>
      </c>
    </row>
    <row r="210" spans="1:11" s="12" customFormat="1" ht="56.25" x14ac:dyDescent="0.4">
      <c r="A210" s="9">
        <v>208</v>
      </c>
      <c r="B210" s="10">
        <v>13</v>
      </c>
      <c r="C210" s="11" t="s">
        <v>53</v>
      </c>
      <c r="D210" s="10">
        <v>1302</v>
      </c>
      <c r="E210" s="11" t="s">
        <v>54</v>
      </c>
      <c r="F210" s="10">
        <v>130201</v>
      </c>
      <c r="G210" s="11" t="s">
        <v>54</v>
      </c>
      <c r="H210" s="11" t="s">
        <v>27</v>
      </c>
      <c r="I210" s="11" t="s">
        <v>57</v>
      </c>
      <c r="J210" s="9" t="s">
        <v>5</v>
      </c>
      <c r="K210" s="11" t="s">
        <v>1350</v>
      </c>
    </row>
    <row r="211" spans="1:11" s="12" customFormat="1" ht="75" x14ac:dyDescent="0.4">
      <c r="A211" s="9">
        <v>209</v>
      </c>
      <c r="B211" s="10">
        <v>17</v>
      </c>
      <c r="C211" s="11" t="s">
        <v>19</v>
      </c>
      <c r="D211" s="10">
        <v>1701</v>
      </c>
      <c r="E211" s="11" t="s">
        <v>60</v>
      </c>
      <c r="F211" s="10">
        <v>170101</v>
      </c>
      <c r="G211" s="11" t="s">
        <v>60</v>
      </c>
      <c r="H211" s="11" t="s">
        <v>11</v>
      </c>
      <c r="I211" s="11" t="s">
        <v>57</v>
      </c>
      <c r="J211" s="9" t="s">
        <v>5</v>
      </c>
      <c r="K211" s="11" t="s">
        <v>1361</v>
      </c>
    </row>
    <row r="212" spans="1:11" s="12" customFormat="1" ht="75" x14ac:dyDescent="0.4">
      <c r="A212" s="9">
        <v>210</v>
      </c>
      <c r="B212" s="10">
        <v>1</v>
      </c>
      <c r="C212" s="11" t="s">
        <v>15</v>
      </c>
      <c r="D212" s="10">
        <v>101</v>
      </c>
      <c r="E212" s="11" t="s">
        <v>62</v>
      </c>
      <c r="F212" s="10">
        <v>10104</v>
      </c>
      <c r="G212" s="11" t="s">
        <v>73</v>
      </c>
      <c r="H212" s="11" t="s">
        <v>11</v>
      </c>
      <c r="I212" s="11" t="s">
        <v>57</v>
      </c>
      <c r="J212" s="9" t="s">
        <v>5</v>
      </c>
      <c r="K212" s="11" t="s">
        <v>1361</v>
      </c>
    </row>
    <row r="213" spans="1:11" s="12" customFormat="1" ht="56.25" x14ac:dyDescent="0.4">
      <c r="A213" s="9">
        <v>211</v>
      </c>
      <c r="B213" s="10">
        <v>1</v>
      </c>
      <c r="C213" s="11" t="s">
        <v>15</v>
      </c>
      <c r="D213" s="10">
        <v>101</v>
      </c>
      <c r="E213" s="11" t="s">
        <v>62</v>
      </c>
      <c r="F213" s="10">
        <v>10109</v>
      </c>
      <c r="G213" s="11" t="s">
        <v>63</v>
      </c>
      <c r="H213" s="11" t="s">
        <v>11</v>
      </c>
      <c r="I213" s="11" t="s">
        <v>57</v>
      </c>
      <c r="J213" s="9" t="s">
        <v>5</v>
      </c>
      <c r="K213" s="11" t="s">
        <v>1363</v>
      </c>
    </row>
    <row r="214" spans="1:11" s="12" customFormat="1" ht="56.25" x14ac:dyDescent="0.4">
      <c r="A214" s="9">
        <v>212</v>
      </c>
      <c r="B214" s="10">
        <v>1</v>
      </c>
      <c r="C214" s="11" t="s">
        <v>15</v>
      </c>
      <c r="D214" s="10">
        <v>101</v>
      </c>
      <c r="E214" s="11" t="s">
        <v>62</v>
      </c>
      <c r="F214" s="10">
        <v>10103</v>
      </c>
      <c r="G214" s="11" t="s">
        <v>105</v>
      </c>
      <c r="H214" s="11" t="s">
        <v>11</v>
      </c>
      <c r="I214" s="11" t="s">
        <v>57</v>
      </c>
      <c r="J214" s="9" t="s">
        <v>5</v>
      </c>
      <c r="K214" s="11" t="s">
        <v>1367</v>
      </c>
    </row>
    <row r="215" spans="1:11" s="12" customFormat="1" ht="56.25" x14ac:dyDescent="0.4">
      <c r="A215" s="9">
        <v>213</v>
      </c>
      <c r="B215" s="10">
        <v>17</v>
      </c>
      <c r="C215" s="11" t="s">
        <v>19</v>
      </c>
      <c r="D215" s="10">
        <v>1701</v>
      </c>
      <c r="E215" s="11" t="s">
        <v>60</v>
      </c>
      <c r="F215" s="10">
        <v>170101</v>
      </c>
      <c r="G215" s="11" t="s">
        <v>60</v>
      </c>
      <c r="H215" s="11" t="s">
        <v>4</v>
      </c>
      <c r="I215" s="11" t="s">
        <v>57</v>
      </c>
      <c r="J215" s="9" t="s">
        <v>5</v>
      </c>
      <c r="K215" s="11" t="s">
        <v>1369</v>
      </c>
    </row>
    <row r="216" spans="1:11" s="12" customFormat="1" ht="37.5" x14ac:dyDescent="0.4">
      <c r="A216" s="9">
        <v>214</v>
      </c>
      <c r="B216" s="10">
        <v>8</v>
      </c>
      <c r="C216" s="11" t="s">
        <v>40</v>
      </c>
      <c r="D216" s="10">
        <v>802</v>
      </c>
      <c r="E216" s="11" t="s">
        <v>41</v>
      </c>
      <c r="F216" s="10">
        <v>80209</v>
      </c>
      <c r="G216" s="11" t="s">
        <v>42</v>
      </c>
      <c r="H216" s="11" t="s">
        <v>27</v>
      </c>
      <c r="I216" s="11" t="s">
        <v>57</v>
      </c>
      <c r="J216" s="9" t="s">
        <v>5</v>
      </c>
      <c r="K216" s="11" t="s">
        <v>1375</v>
      </c>
    </row>
    <row r="217" spans="1:11" s="12" customFormat="1" ht="37.5" x14ac:dyDescent="0.4">
      <c r="A217" s="9">
        <v>215</v>
      </c>
      <c r="B217" s="10">
        <v>8</v>
      </c>
      <c r="C217" s="11" t="s">
        <v>40</v>
      </c>
      <c r="D217" s="10">
        <v>802</v>
      </c>
      <c r="E217" s="11" t="s">
        <v>41</v>
      </c>
      <c r="F217" s="10">
        <v>80209</v>
      </c>
      <c r="G217" s="11" t="s">
        <v>42</v>
      </c>
      <c r="H217" s="11" t="s">
        <v>27</v>
      </c>
      <c r="I217" s="11" t="s">
        <v>57</v>
      </c>
      <c r="J217" s="9" t="s">
        <v>5</v>
      </c>
      <c r="K217" s="11" t="s">
        <v>1377</v>
      </c>
    </row>
    <row r="218" spans="1:11" s="12" customFormat="1" ht="56.25" x14ac:dyDescent="0.4">
      <c r="A218" s="9">
        <v>216</v>
      </c>
      <c r="B218" s="10">
        <v>17</v>
      </c>
      <c r="C218" s="11" t="s">
        <v>19</v>
      </c>
      <c r="D218" s="10">
        <v>1701</v>
      </c>
      <c r="E218" s="11" t="s">
        <v>60</v>
      </c>
      <c r="F218" s="10">
        <v>170101</v>
      </c>
      <c r="G218" s="11" t="s">
        <v>60</v>
      </c>
      <c r="H218" s="11" t="s">
        <v>27</v>
      </c>
      <c r="I218" s="11" t="s">
        <v>57</v>
      </c>
      <c r="J218" s="9" t="s">
        <v>5</v>
      </c>
      <c r="K218" s="11" t="s">
        <v>1378</v>
      </c>
    </row>
    <row r="219" spans="1:11" s="12" customFormat="1" ht="37.5" x14ac:dyDescent="0.4">
      <c r="A219" s="9">
        <v>217</v>
      </c>
      <c r="B219" s="10">
        <v>14</v>
      </c>
      <c r="C219" s="11" t="s">
        <v>1</v>
      </c>
      <c r="D219" s="10">
        <v>1402</v>
      </c>
      <c r="E219" s="11" t="s">
        <v>2</v>
      </c>
      <c r="F219" s="10">
        <v>140201</v>
      </c>
      <c r="G219" s="11" t="s">
        <v>3</v>
      </c>
      <c r="H219" s="11" t="s">
        <v>94</v>
      </c>
      <c r="I219" s="11" t="s">
        <v>57</v>
      </c>
      <c r="J219" s="9" t="s">
        <v>5</v>
      </c>
      <c r="K219" s="11" t="s">
        <v>1384</v>
      </c>
    </row>
    <row r="220" spans="1:11" s="12" customFormat="1" ht="75" x14ac:dyDescent="0.4">
      <c r="A220" s="9">
        <v>218</v>
      </c>
      <c r="B220" s="10">
        <v>1</v>
      </c>
      <c r="C220" s="11" t="s">
        <v>15</v>
      </c>
      <c r="D220" s="10">
        <v>101</v>
      </c>
      <c r="E220" s="11" t="s">
        <v>62</v>
      </c>
      <c r="F220" s="10">
        <v>10102</v>
      </c>
      <c r="G220" s="11" t="s">
        <v>121</v>
      </c>
      <c r="H220" s="11" t="s">
        <v>27</v>
      </c>
      <c r="I220" s="11" t="s">
        <v>57</v>
      </c>
      <c r="J220" s="9" t="s">
        <v>5</v>
      </c>
      <c r="K220" s="11" t="s">
        <v>1387</v>
      </c>
    </row>
    <row r="221" spans="1:11" s="12" customFormat="1" ht="56.25" x14ac:dyDescent="0.4">
      <c r="A221" s="9">
        <v>219</v>
      </c>
      <c r="B221" s="10">
        <v>1</v>
      </c>
      <c r="C221" s="11" t="s">
        <v>15</v>
      </c>
      <c r="D221" s="10">
        <v>101</v>
      </c>
      <c r="E221" s="11" t="s">
        <v>62</v>
      </c>
      <c r="F221" s="10">
        <v>10101</v>
      </c>
      <c r="G221" s="11" t="s">
        <v>120</v>
      </c>
      <c r="H221" s="11" t="s">
        <v>11</v>
      </c>
      <c r="I221" s="11" t="s">
        <v>57</v>
      </c>
      <c r="J221" s="9" t="s">
        <v>5</v>
      </c>
      <c r="K221" s="11" t="s">
        <v>1405</v>
      </c>
    </row>
    <row r="222" spans="1:11" s="12" customFormat="1" ht="37.5" x14ac:dyDescent="0.4">
      <c r="A222" s="9">
        <v>220</v>
      </c>
      <c r="B222" s="10">
        <v>1</v>
      </c>
      <c r="C222" s="11" t="s">
        <v>15</v>
      </c>
      <c r="D222" s="10">
        <v>101</v>
      </c>
      <c r="E222" s="11" t="s">
        <v>62</v>
      </c>
      <c r="F222" s="10">
        <v>10104</v>
      </c>
      <c r="G222" s="11" t="s">
        <v>73</v>
      </c>
      <c r="H222" s="11" t="s">
        <v>27</v>
      </c>
      <c r="I222" s="11" t="s">
        <v>57</v>
      </c>
      <c r="J222" s="9" t="s">
        <v>5</v>
      </c>
      <c r="K222" s="11" t="s">
        <v>1406</v>
      </c>
    </row>
    <row r="223" spans="1:11" s="12" customFormat="1" ht="56.25" x14ac:dyDescent="0.4">
      <c r="A223" s="9">
        <v>221</v>
      </c>
      <c r="B223" s="10">
        <v>1</v>
      </c>
      <c r="C223" s="11" t="s">
        <v>15</v>
      </c>
      <c r="D223" s="10">
        <v>101</v>
      </c>
      <c r="E223" s="11" t="s">
        <v>62</v>
      </c>
      <c r="F223" s="10">
        <v>10101</v>
      </c>
      <c r="G223" s="11" t="s">
        <v>120</v>
      </c>
      <c r="H223" s="11" t="s">
        <v>72</v>
      </c>
      <c r="I223" s="11" t="s">
        <v>57</v>
      </c>
      <c r="J223" s="9" t="s">
        <v>5</v>
      </c>
      <c r="K223" s="11" t="s">
        <v>1409</v>
      </c>
    </row>
    <row r="224" spans="1:11" s="12" customFormat="1" ht="56.25" x14ac:dyDescent="0.4">
      <c r="A224" s="9">
        <v>222</v>
      </c>
      <c r="B224" s="10">
        <v>1</v>
      </c>
      <c r="C224" s="11" t="s">
        <v>15</v>
      </c>
      <c r="D224" s="10">
        <v>101</v>
      </c>
      <c r="E224" s="11" t="s">
        <v>62</v>
      </c>
      <c r="F224" s="10">
        <v>10101</v>
      </c>
      <c r="G224" s="11" t="s">
        <v>120</v>
      </c>
      <c r="H224" s="11" t="s">
        <v>27</v>
      </c>
      <c r="I224" s="11" t="s">
        <v>57</v>
      </c>
      <c r="J224" s="9" t="s">
        <v>5</v>
      </c>
      <c r="K224" s="11" t="s">
        <v>1412</v>
      </c>
    </row>
    <row r="225" spans="1:11" s="12" customFormat="1" ht="56.25" x14ac:dyDescent="0.4">
      <c r="A225" s="9">
        <v>223</v>
      </c>
      <c r="B225" s="10">
        <v>1</v>
      </c>
      <c r="C225" s="11" t="s">
        <v>15</v>
      </c>
      <c r="D225" s="10">
        <v>101</v>
      </c>
      <c r="E225" s="11" t="s">
        <v>62</v>
      </c>
      <c r="F225" s="10">
        <v>10104</v>
      </c>
      <c r="G225" s="11" t="s">
        <v>73</v>
      </c>
      <c r="H225" s="11" t="s">
        <v>11</v>
      </c>
      <c r="I225" s="11" t="s">
        <v>57</v>
      </c>
      <c r="J225" s="9" t="s">
        <v>5</v>
      </c>
      <c r="K225" s="11" t="s">
        <v>1414</v>
      </c>
    </row>
    <row r="226" spans="1:11" s="12" customFormat="1" ht="75" x14ac:dyDescent="0.4">
      <c r="A226" s="9">
        <v>224</v>
      </c>
      <c r="B226" s="10">
        <v>8</v>
      </c>
      <c r="C226" s="11" t="s">
        <v>40</v>
      </c>
      <c r="D226" s="10">
        <v>802</v>
      </c>
      <c r="E226" s="11" t="s">
        <v>41</v>
      </c>
      <c r="F226" s="10">
        <v>80209</v>
      </c>
      <c r="G226" s="11" t="s">
        <v>42</v>
      </c>
      <c r="H226" s="11" t="s">
        <v>11</v>
      </c>
      <c r="I226" s="11" t="s">
        <v>57</v>
      </c>
      <c r="J226" s="9" t="s">
        <v>5</v>
      </c>
      <c r="K226" s="11" t="s">
        <v>1425</v>
      </c>
    </row>
    <row r="227" spans="1:11" s="12" customFormat="1" ht="75" x14ac:dyDescent="0.4">
      <c r="A227" s="9">
        <v>225</v>
      </c>
      <c r="B227" s="10">
        <v>1</v>
      </c>
      <c r="C227" s="11" t="s">
        <v>15</v>
      </c>
      <c r="D227" s="10">
        <v>101</v>
      </c>
      <c r="E227" s="11" t="s">
        <v>62</v>
      </c>
      <c r="F227" s="10">
        <v>10102</v>
      </c>
      <c r="G227" s="11" t="s">
        <v>121</v>
      </c>
      <c r="H227" s="11" t="s">
        <v>11</v>
      </c>
      <c r="I227" s="11" t="s">
        <v>57</v>
      </c>
      <c r="J227" s="9" t="s">
        <v>5</v>
      </c>
      <c r="K227" s="11" t="s">
        <v>1428</v>
      </c>
    </row>
    <row r="228" spans="1:11" s="12" customFormat="1" ht="37.5" x14ac:dyDescent="0.4">
      <c r="A228" s="9">
        <v>226</v>
      </c>
      <c r="B228" s="10">
        <v>1</v>
      </c>
      <c r="C228" s="11" t="s">
        <v>15</v>
      </c>
      <c r="D228" s="10">
        <v>101</v>
      </c>
      <c r="E228" s="11" t="s">
        <v>62</v>
      </c>
      <c r="F228" s="10">
        <v>10109</v>
      </c>
      <c r="G228" s="11" t="s">
        <v>63</v>
      </c>
      <c r="H228" s="11" t="s">
        <v>27</v>
      </c>
      <c r="I228" s="11" t="s">
        <v>57</v>
      </c>
      <c r="J228" s="9" t="s">
        <v>5</v>
      </c>
      <c r="K228" s="11" t="s">
        <v>1438</v>
      </c>
    </row>
    <row r="229" spans="1:11" s="12" customFormat="1" ht="56.25" x14ac:dyDescent="0.4">
      <c r="A229" s="9">
        <v>227</v>
      </c>
      <c r="B229" s="10">
        <v>1</v>
      </c>
      <c r="C229" s="11" t="s">
        <v>15</v>
      </c>
      <c r="D229" s="10">
        <v>101</v>
      </c>
      <c r="E229" s="11" t="s">
        <v>62</v>
      </c>
      <c r="F229" s="10">
        <v>10109</v>
      </c>
      <c r="G229" s="11" t="s">
        <v>63</v>
      </c>
      <c r="H229" s="11" t="s">
        <v>11</v>
      </c>
      <c r="I229" s="11" t="s">
        <v>57</v>
      </c>
      <c r="J229" s="9" t="s">
        <v>5</v>
      </c>
      <c r="K229" s="11" t="s">
        <v>1441</v>
      </c>
    </row>
    <row r="230" spans="1:11" s="12" customFormat="1" ht="56.25" x14ac:dyDescent="0.4">
      <c r="A230" s="9">
        <v>228</v>
      </c>
      <c r="B230" s="10">
        <v>14</v>
      </c>
      <c r="C230" s="11" t="s">
        <v>1</v>
      </c>
      <c r="D230" s="10">
        <v>1402</v>
      </c>
      <c r="E230" s="11" t="s">
        <v>2</v>
      </c>
      <c r="F230" s="10">
        <v>140201</v>
      </c>
      <c r="G230" s="11" t="s">
        <v>3</v>
      </c>
      <c r="H230" s="11" t="s">
        <v>27</v>
      </c>
      <c r="I230" s="11" t="s">
        <v>57</v>
      </c>
      <c r="J230" s="9" t="s">
        <v>5</v>
      </c>
      <c r="K230" s="11" t="s">
        <v>1443</v>
      </c>
    </row>
    <row r="231" spans="1:11" s="12" customFormat="1" ht="56.25" x14ac:dyDescent="0.4">
      <c r="A231" s="9">
        <v>229</v>
      </c>
      <c r="B231" s="10">
        <v>1</v>
      </c>
      <c r="C231" s="11" t="s">
        <v>15</v>
      </c>
      <c r="D231" s="10">
        <v>101</v>
      </c>
      <c r="E231" s="11" t="s">
        <v>62</v>
      </c>
      <c r="F231" s="10">
        <v>10109</v>
      </c>
      <c r="G231" s="11" t="s">
        <v>63</v>
      </c>
      <c r="H231" s="11" t="s">
        <v>11</v>
      </c>
      <c r="I231" s="11" t="s">
        <v>57</v>
      </c>
      <c r="J231" s="9" t="s">
        <v>5</v>
      </c>
      <c r="K231" s="11" t="s">
        <v>1455</v>
      </c>
    </row>
    <row r="232" spans="1:11" s="12" customFormat="1" ht="75" x14ac:dyDescent="0.4">
      <c r="A232" s="9">
        <v>230</v>
      </c>
      <c r="B232" s="10">
        <v>13</v>
      </c>
      <c r="C232" s="11" t="s">
        <v>53</v>
      </c>
      <c r="D232" s="10">
        <v>1302</v>
      </c>
      <c r="E232" s="11" t="s">
        <v>54</v>
      </c>
      <c r="F232" s="10">
        <v>130201</v>
      </c>
      <c r="G232" s="11" t="s">
        <v>54</v>
      </c>
      <c r="H232" s="11" t="s">
        <v>27</v>
      </c>
      <c r="I232" s="11" t="s">
        <v>57</v>
      </c>
      <c r="J232" s="9" t="s">
        <v>5</v>
      </c>
      <c r="K232" s="11" t="s">
        <v>1463</v>
      </c>
    </row>
    <row r="233" spans="1:11" s="12" customFormat="1" ht="75" x14ac:dyDescent="0.4">
      <c r="A233" s="9">
        <v>231</v>
      </c>
      <c r="B233" s="10">
        <v>1</v>
      </c>
      <c r="C233" s="11" t="s">
        <v>15</v>
      </c>
      <c r="D233" s="10">
        <v>101</v>
      </c>
      <c r="E233" s="11" t="s">
        <v>62</v>
      </c>
      <c r="F233" s="10">
        <v>10101</v>
      </c>
      <c r="G233" s="11" t="s">
        <v>120</v>
      </c>
      <c r="H233" s="11" t="s">
        <v>27</v>
      </c>
      <c r="I233" s="11" t="s">
        <v>57</v>
      </c>
      <c r="J233" s="9" t="s">
        <v>5</v>
      </c>
      <c r="K233" s="11" t="s">
        <v>1464</v>
      </c>
    </row>
    <row r="234" spans="1:11" s="12" customFormat="1" ht="93.75" x14ac:dyDescent="0.4">
      <c r="A234" s="9">
        <v>232</v>
      </c>
      <c r="B234" s="10">
        <v>1</v>
      </c>
      <c r="C234" s="11" t="s">
        <v>15</v>
      </c>
      <c r="D234" s="10">
        <v>101</v>
      </c>
      <c r="E234" s="11" t="s">
        <v>62</v>
      </c>
      <c r="F234" s="10">
        <v>10109</v>
      </c>
      <c r="G234" s="11" t="s">
        <v>63</v>
      </c>
      <c r="H234" s="11" t="s">
        <v>11</v>
      </c>
      <c r="I234" s="11" t="s">
        <v>57</v>
      </c>
      <c r="J234" s="9" t="s">
        <v>5</v>
      </c>
      <c r="K234" s="11" t="s">
        <v>1466</v>
      </c>
    </row>
    <row r="235" spans="1:11" s="12" customFormat="1" ht="56.25" x14ac:dyDescent="0.4">
      <c r="A235" s="9">
        <v>233</v>
      </c>
      <c r="B235" s="10">
        <v>1</v>
      </c>
      <c r="C235" s="11" t="s">
        <v>15</v>
      </c>
      <c r="D235" s="10">
        <v>101</v>
      </c>
      <c r="E235" s="11" t="s">
        <v>62</v>
      </c>
      <c r="F235" s="10">
        <v>10104</v>
      </c>
      <c r="G235" s="11" t="s">
        <v>73</v>
      </c>
      <c r="H235" s="11" t="s">
        <v>11</v>
      </c>
      <c r="I235" s="11" t="s">
        <v>57</v>
      </c>
      <c r="J235" s="9" t="s">
        <v>5</v>
      </c>
      <c r="K235" s="11" t="s">
        <v>1469</v>
      </c>
    </row>
    <row r="236" spans="1:11" s="12" customFormat="1" ht="56.25" x14ac:dyDescent="0.4">
      <c r="A236" s="9">
        <v>234</v>
      </c>
      <c r="B236" s="10">
        <v>1</v>
      </c>
      <c r="C236" s="11" t="s">
        <v>15</v>
      </c>
      <c r="D236" s="10">
        <v>101</v>
      </c>
      <c r="E236" s="11" t="s">
        <v>62</v>
      </c>
      <c r="F236" s="10">
        <v>10109</v>
      </c>
      <c r="G236" s="11" t="s">
        <v>63</v>
      </c>
      <c r="H236" s="11" t="s">
        <v>11</v>
      </c>
      <c r="I236" s="11" t="s">
        <v>57</v>
      </c>
      <c r="J236" s="9" t="s">
        <v>5</v>
      </c>
      <c r="K236" s="11" t="s">
        <v>1470</v>
      </c>
    </row>
    <row r="237" spans="1:11" s="12" customFormat="1" ht="56.25" x14ac:dyDescent="0.4">
      <c r="A237" s="9">
        <v>235</v>
      </c>
      <c r="B237" s="10">
        <v>8</v>
      </c>
      <c r="C237" s="11" t="s">
        <v>40</v>
      </c>
      <c r="D237" s="10">
        <v>802</v>
      </c>
      <c r="E237" s="11" t="s">
        <v>41</v>
      </c>
      <c r="F237" s="10">
        <v>80209</v>
      </c>
      <c r="G237" s="11" t="s">
        <v>42</v>
      </c>
      <c r="H237" s="11" t="s">
        <v>27</v>
      </c>
      <c r="I237" s="11" t="s">
        <v>57</v>
      </c>
      <c r="J237" s="9" t="s">
        <v>5</v>
      </c>
      <c r="K237" s="11" t="s">
        <v>1489</v>
      </c>
    </row>
    <row r="238" spans="1:11" s="12" customFormat="1" ht="37.5" x14ac:dyDescent="0.4">
      <c r="A238" s="9">
        <v>236</v>
      </c>
      <c r="B238" s="10">
        <v>1</v>
      </c>
      <c r="C238" s="11" t="s">
        <v>15</v>
      </c>
      <c r="D238" s="10">
        <v>101</v>
      </c>
      <c r="E238" s="11" t="s">
        <v>62</v>
      </c>
      <c r="F238" s="10">
        <v>10109</v>
      </c>
      <c r="G238" s="11" t="s">
        <v>63</v>
      </c>
      <c r="H238" s="11" t="s">
        <v>27</v>
      </c>
      <c r="I238" s="11" t="s">
        <v>57</v>
      </c>
      <c r="J238" s="9" t="s">
        <v>5</v>
      </c>
      <c r="K238" s="11" t="s">
        <v>1491</v>
      </c>
    </row>
    <row r="239" spans="1:11" s="12" customFormat="1" ht="56.25" x14ac:dyDescent="0.4">
      <c r="A239" s="9">
        <v>237</v>
      </c>
      <c r="B239" s="10">
        <v>14</v>
      </c>
      <c r="C239" s="11" t="s">
        <v>1</v>
      </c>
      <c r="D239" s="10">
        <v>1402</v>
      </c>
      <c r="E239" s="11" t="s">
        <v>2</v>
      </c>
      <c r="F239" s="10">
        <v>140209</v>
      </c>
      <c r="G239" s="11" t="s">
        <v>12</v>
      </c>
      <c r="H239" s="11" t="s">
        <v>94</v>
      </c>
      <c r="I239" s="11" t="s">
        <v>57</v>
      </c>
      <c r="J239" s="9" t="s">
        <v>5</v>
      </c>
      <c r="K239" s="11" t="s">
        <v>1492</v>
      </c>
    </row>
    <row r="240" spans="1:11" s="12" customFormat="1" ht="37.5" x14ac:dyDescent="0.4">
      <c r="A240" s="9">
        <v>238</v>
      </c>
      <c r="B240" s="10">
        <v>8</v>
      </c>
      <c r="C240" s="11" t="s">
        <v>40</v>
      </c>
      <c r="D240" s="10">
        <v>802</v>
      </c>
      <c r="E240" s="11" t="s">
        <v>41</v>
      </c>
      <c r="F240" s="10">
        <v>80209</v>
      </c>
      <c r="G240" s="11" t="s">
        <v>42</v>
      </c>
      <c r="H240" s="11" t="s">
        <v>27</v>
      </c>
      <c r="I240" s="11" t="s">
        <v>57</v>
      </c>
      <c r="J240" s="9" t="s">
        <v>5</v>
      </c>
      <c r="K240" s="11" t="s">
        <v>1495</v>
      </c>
    </row>
    <row r="241" spans="1:11" s="12" customFormat="1" ht="56.25" x14ac:dyDescent="0.4">
      <c r="A241" s="9">
        <v>239</v>
      </c>
      <c r="B241" s="10">
        <v>8</v>
      </c>
      <c r="C241" s="11" t="s">
        <v>40</v>
      </c>
      <c r="D241" s="10">
        <v>802</v>
      </c>
      <c r="E241" s="11" t="s">
        <v>41</v>
      </c>
      <c r="F241" s="10">
        <v>80209</v>
      </c>
      <c r="G241" s="11" t="s">
        <v>42</v>
      </c>
      <c r="H241" s="11" t="s">
        <v>27</v>
      </c>
      <c r="I241" s="11" t="s">
        <v>57</v>
      </c>
      <c r="J241" s="9" t="s">
        <v>5</v>
      </c>
      <c r="K241" s="11" t="s">
        <v>1501</v>
      </c>
    </row>
    <row r="242" spans="1:11" s="12" customFormat="1" ht="56.25" x14ac:dyDescent="0.4">
      <c r="A242" s="9">
        <v>240</v>
      </c>
      <c r="B242" s="10">
        <v>1</v>
      </c>
      <c r="C242" s="11" t="s">
        <v>15</v>
      </c>
      <c r="D242" s="10">
        <v>101</v>
      </c>
      <c r="E242" s="11" t="s">
        <v>62</v>
      </c>
      <c r="F242" s="10">
        <v>10102</v>
      </c>
      <c r="G242" s="11" t="s">
        <v>121</v>
      </c>
      <c r="H242" s="11" t="s">
        <v>11</v>
      </c>
      <c r="I242" s="11" t="s">
        <v>57</v>
      </c>
      <c r="J242" s="9" t="s">
        <v>5</v>
      </c>
      <c r="K242" s="11" t="s">
        <v>1507</v>
      </c>
    </row>
    <row r="243" spans="1:11" s="12" customFormat="1" ht="37.5" x14ac:dyDescent="0.4">
      <c r="A243" s="9">
        <v>241</v>
      </c>
      <c r="B243" s="10">
        <v>1</v>
      </c>
      <c r="C243" s="11" t="s">
        <v>15</v>
      </c>
      <c r="D243" s="10">
        <v>101</v>
      </c>
      <c r="E243" s="11" t="s">
        <v>62</v>
      </c>
      <c r="F243" s="10">
        <v>10102</v>
      </c>
      <c r="G243" s="11" t="s">
        <v>121</v>
      </c>
      <c r="H243" s="11" t="s">
        <v>11</v>
      </c>
      <c r="I243" s="11" t="s">
        <v>57</v>
      </c>
      <c r="J243" s="9" t="s">
        <v>5</v>
      </c>
      <c r="K243" s="11" t="s">
        <v>1509</v>
      </c>
    </row>
    <row r="244" spans="1:11" s="12" customFormat="1" ht="75" x14ac:dyDescent="0.4">
      <c r="A244" s="9">
        <v>242</v>
      </c>
      <c r="B244" s="10">
        <v>17</v>
      </c>
      <c r="C244" s="11" t="s">
        <v>19</v>
      </c>
      <c r="D244" s="10">
        <v>1701</v>
      </c>
      <c r="E244" s="11" t="s">
        <v>60</v>
      </c>
      <c r="F244" s="10">
        <v>170101</v>
      </c>
      <c r="G244" s="11" t="s">
        <v>60</v>
      </c>
      <c r="H244" s="11" t="s">
        <v>11</v>
      </c>
      <c r="I244" s="11" t="s">
        <v>57</v>
      </c>
      <c r="J244" s="9" t="s">
        <v>5</v>
      </c>
      <c r="K244" s="11" t="s">
        <v>1510</v>
      </c>
    </row>
    <row r="245" spans="1:11" s="12" customFormat="1" ht="56.25" x14ac:dyDescent="0.4">
      <c r="A245" s="9">
        <v>243</v>
      </c>
      <c r="B245" s="10">
        <v>8</v>
      </c>
      <c r="C245" s="11" t="s">
        <v>40</v>
      </c>
      <c r="D245" s="10">
        <v>802</v>
      </c>
      <c r="E245" s="11" t="s">
        <v>41</v>
      </c>
      <c r="F245" s="10">
        <v>80209</v>
      </c>
      <c r="G245" s="11" t="s">
        <v>42</v>
      </c>
      <c r="H245" s="11" t="s">
        <v>27</v>
      </c>
      <c r="I245" s="11" t="s">
        <v>57</v>
      </c>
      <c r="J245" s="9" t="s">
        <v>5</v>
      </c>
      <c r="K245" s="11" t="s">
        <v>1518</v>
      </c>
    </row>
    <row r="246" spans="1:11" s="12" customFormat="1" ht="56.25" x14ac:dyDescent="0.4">
      <c r="A246" s="9">
        <v>244</v>
      </c>
      <c r="B246" s="10">
        <v>17</v>
      </c>
      <c r="C246" s="11" t="s">
        <v>19</v>
      </c>
      <c r="D246" s="10">
        <v>1701</v>
      </c>
      <c r="E246" s="11" t="s">
        <v>60</v>
      </c>
      <c r="F246" s="10">
        <v>170101</v>
      </c>
      <c r="G246" s="11" t="s">
        <v>60</v>
      </c>
      <c r="H246" s="11" t="s">
        <v>11</v>
      </c>
      <c r="I246" s="11" t="s">
        <v>57</v>
      </c>
      <c r="J246" s="9" t="s">
        <v>5</v>
      </c>
      <c r="K246" s="11" t="s">
        <v>1524</v>
      </c>
    </row>
    <row r="247" spans="1:11" s="12" customFormat="1" ht="56.25" x14ac:dyDescent="0.4">
      <c r="A247" s="9">
        <v>245</v>
      </c>
      <c r="B247" s="10">
        <v>1</v>
      </c>
      <c r="C247" s="11" t="s">
        <v>15</v>
      </c>
      <c r="D247" s="10">
        <v>101</v>
      </c>
      <c r="E247" s="11" t="s">
        <v>62</v>
      </c>
      <c r="F247" s="10">
        <v>10109</v>
      </c>
      <c r="G247" s="11" t="s">
        <v>63</v>
      </c>
      <c r="H247" s="11" t="s">
        <v>11</v>
      </c>
      <c r="I247" s="11" t="s">
        <v>57</v>
      </c>
      <c r="J247" s="9" t="s">
        <v>5</v>
      </c>
      <c r="K247" s="11" t="s">
        <v>1531</v>
      </c>
    </row>
    <row r="248" spans="1:11" s="12" customFormat="1" ht="56.25" x14ac:dyDescent="0.4">
      <c r="A248" s="9">
        <v>246</v>
      </c>
      <c r="B248" s="10">
        <v>8</v>
      </c>
      <c r="C248" s="11" t="s">
        <v>40</v>
      </c>
      <c r="D248" s="10">
        <v>802</v>
      </c>
      <c r="E248" s="11" t="s">
        <v>41</v>
      </c>
      <c r="F248" s="10">
        <v>80209</v>
      </c>
      <c r="G248" s="11" t="s">
        <v>42</v>
      </c>
      <c r="H248" s="11" t="s">
        <v>27</v>
      </c>
      <c r="I248" s="11" t="s">
        <v>57</v>
      </c>
      <c r="J248" s="9" t="s">
        <v>5</v>
      </c>
      <c r="K248" s="11" t="s">
        <v>1535</v>
      </c>
    </row>
    <row r="249" spans="1:11" s="12" customFormat="1" ht="75" x14ac:dyDescent="0.4">
      <c r="A249" s="9">
        <v>247</v>
      </c>
      <c r="B249" s="10">
        <v>1</v>
      </c>
      <c r="C249" s="11" t="s">
        <v>15</v>
      </c>
      <c r="D249" s="10">
        <v>101</v>
      </c>
      <c r="E249" s="11" t="s">
        <v>62</v>
      </c>
      <c r="F249" s="10">
        <v>10109</v>
      </c>
      <c r="G249" s="11" t="s">
        <v>63</v>
      </c>
      <c r="H249" s="11" t="s">
        <v>11</v>
      </c>
      <c r="I249" s="11" t="s">
        <v>57</v>
      </c>
      <c r="J249" s="9" t="s">
        <v>5</v>
      </c>
      <c r="K249" s="11" t="s">
        <v>1543</v>
      </c>
    </row>
    <row r="250" spans="1:11" s="12" customFormat="1" ht="75" x14ac:dyDescent="0.4">
      <c r="A250" s="9">
        <v>248</v>
      </c>
      <c r="B250" s="10">
        <v>1</v>
      </c>
      <c r="C250" s="11" t="s">
        <v>15</v>
      </c>
      <c r="D250" s="10">
        <v>101</v>
      </c>
      <c r="E250" s="11" t="s">
        <v>62</v>
      </c>
      <c r="F250" s="10">
        <v>10109</v>
      </c>
      <c r="G250" s="11" t="s">
        <v>63</v>
      </c>
      <c r="H250" s="11" t="s">
        <v>94</v>
      </c>
      <c r="I250" s="11" t="s">
        <v>57</v>
      </c>
      <c r="J250" s="9" t="s">
        <v>5</v>
      </c>
      <c r="K250" s="11" t="s">
        <v>1547</v>
      </c>
    </row>
    <row r="251" spans="1:11" s="12" customFormat="1" ht="56.25" x14ac:dyDescent="0.4">
      <c r="A251" s="9">
        <v>249</v>
      </c>
      <c r="B251" s="10">
        <v>8</v>
      </c>
      <c r="C251" s="11" t="s">
        <v>40</v>
      </c>
      <c r="D251" s="10">
        <v>802</v>
      </c>
      <c r="E251" s="11" t="s">
        <v>41</v>
      </c>
      <c r="F251" s="10">
        <v>80209</v>
      </c>
      <c r="G251" s="11" t="s">
        <v>42</v>
      </c>
      <c r="H251" s="11" t="s">
        <v>30</v>
      </c>
      <c r="I251" s="11" t="s">
        <v>57</v>
      </c>
      <c r="J251" s="9" t="s">
        <v>5</v>
      </c>
      <c r="K251" s="11" t="s">
        <v>1548</v>
      </c>
    </row>
    <row r="252" spans="1:11" s="12" customFormat="1" ht="75" x14ac:dyDescent="0.4">
      <c r="A252" s="9">
        <v>250</v>
      </c>
      <c r="B252" s="10">
        <v>8</v>
      </c>
      <c r="C252" s="11" t="s">
        <v>40</v>
      </c>
      <c r="D252" s="10">
        <v>802</v>
      </c>
      <c r="E252" s="11" t="s">
        <v>41</v>
      </c>
      <c r="F252" s="10">
        <v>80209</v>
      </c>
      <c r="G252" s="11" t="s">
        <v>42</v>
      </c>
      <c r="H252" s="11" t="s">
        <v>11</v>
      </c>
      <c r="I252" s="11" t="s">
        <v>57</v>
      </c>
      <c r="J252" s="9" t="s">
        <v>5</v>
      </c>
      <c r="K252" s="11" t="s">
        <v>1569</v>
      </c>
    </row>
    <row r="253" spans="1:11" s="12" customFormat="1" ht="75" x14ac:dyDescent="0.4">
      <c r="A253" s="9">
        <v>251</v>
      </c>
      <c r="B253" s="10">
        <v>13</v>
      </c>
      <c r="C253" s="11" t="s">
        <v>53</v>
      </c>
      <c r="D253" s="10">
        <v>1302</v>
      </c>
      <c r="E253" s="11" t="s">
        <v>54</v>
      </c>
      <c r="F253" s="10">
        <v>130201</v>
      </c>
      <c r="G253" s="11" t="s">
        <v>54</v>
      </c>
      <c r="H253" s="11" t="s">
        <v>27</v>
      </c>
      <c r="I253" s="11" t="s">
        <v>57</v>
      </c>
      <c r="J253" s="9" t="s">
        <v>5</v>
      </c>
      <c r="K253" s="11" t="s">
        <v>1572</v>
      </c>
    </row>
    <row r="254" spans="1:11" s="12" customFormat="1" ht="56.25" x14ac:dyDescent="0.4">
      <c r="A254" s="9">
        <v>252</v>
      </c>
      <c r="B254" s="10">
        <v>14</v>
      </c>
      <c r="C254" s="11" t="s">
        <v>1</v>
      </c>
      <c r="D254" s="10">
        <v>1402</v>
      </c>
      <c r="E254" s="11" t="s">
        <v>2</v>
      </c>
      <c r="F254" s="10">
        <v>140201</v>
      </c>
      <c r="G254" s="11" t="s">
        <v>3</v>
      </c>
      <c r="H254" s="11" t="s">
        <v>27</v>
      </c>
      <c r="I254" s="11" t="s">
        <v>57</v>
      </c>
      <c r="J254" s="9" t="s">
        <v>5</v>
      </c>
      <c r="K254" s="11" t="s">
        <v>1582</v>
      </c>
    </row>
    <row r="255" spans="1:11" s="12" customFormat="1" ht="75" x14ac:dyDescent="0.4">
      <c r="A255" s="9">
        <v>253</v>
      </c>
      <c r="B255" s="10">
        <v>17</v>
      </c>
      <c r="C255" s="11" t="s">
        <v>19</v>
      </c>
      <c r="D255" s="10">
        <v>1701</v>
      </c>
      <c r="E255" s="11" t="s">
        <v>60</v>
      </c>
      <c r="F255" s="10">
        <v>170101</v>
      </c>
      <c r="G255" s="11" t="s">
        <v>60</v>
      </c>
      <c r="H255" s="11" t="s">
        <v>27</v>
      </c>
      <c r="I255" s="11" t="s">
        <v>57</v>
      </c>
      <c r="J255" s="9" t="s">
        <v>5</v>
      </c>
      <c r="K255" s="11" t="s">
        <v>1584</v>
      </c>
    </row>
    <row r="256" spans="1:11" s="12" customFormat="1" ht="56.25" x14ac:dyDescent="0.4">
      <c r="A256" s="9">
        <v>254</v>
      </c>
      <c r="B256" s="10">
        <v>8</v>
      </c>
      <c r="C256" s="11" t="s">
        <v>40</v>
      </c>
      <c r="D256" s="10">
        <v>802</v>
      </c>
      <c r="E256" s="11" t="s">
        <v>41</v>
      </c>
      <c r="F256" s="10">
        <v>80209</v>
      </c>
      <c r="G256" s="11" t="s">
        <v>42</v>
      </c>
      <c r="H256" s="11" t="s">
        <v>27</v>
      </c>
      <c r="I256" s="11" t="s">
        <v>57</v>
      </c>
      <c r="J256" s="9" t="s">
        <v>5</v>
      </c>
      <c r="K256" s="11" t="s">
        <v>1589</v>
      </c>
    </row>
    <row r="257" spans="1:11" s="12" customFormat="1" ht="56.25" x14ac:dyDescent="0.4">
      <c r="A257" s="9">
        <v>255</v>
      </c>
      <c r="B257" s="10">
        <v>1</v>
      </c>
      <c r="C257" s="11" t="s">
        <v>15</v>
      </c>
      <c r="D257" s="10">
        <v>101</v>
      </c>
      <c r="E257" s="11" t="s">
        <v>62</v>
      </c>
      <c r="F257" s="10">
        <v>10109</v>
      </c>
      <c r="G257" s="11" t="s">
        <v>63</v>
      </c>
      <c r="H257" s="11" t="s">
        <v>11</v>
      </c>
      <c r="I257" s="11" t="s">
        <v>57</v>
      </c>
      <c r="J257" s="9" t="s">
        <v>5</v>
      </c>
      <c r="K257" s="11" t="s">
        <v>1591</v>
      </c>
    </row>
    <row r="258" spans="1:11" s="12" customFormat="1" ht="56.25" x14ac:dyDescent="0.4">
      <c r="A258" s="9">
        <v>256</v>
      </c>
      <c r="B258" s="10">
        <v>8</v>
      </c>
      <c r="C258" s="11" t="s">
        <v>40</v>
      </c>
      <c r="D258" s="10">
        <v>802</v>
      </c>
      <c r="E258" s="11" t="s">
        <v>41</v>
      </c>
      <c r="F258" s="10">
        <v>80209</v>
      </c>
      <c r="G258" s="11" t="s">
        <v>42</v>
      </c>
      <c r="H258" s="11" t="s">
        <v>27</v>
      </c>
      <c r="I258" s="11" t="s">
        <v>57</v>
      </c>
      <c r="J258" s="9" t="s">
        <v>5</v>
      </c>
      <c r="K258" s="11" t="s">
        <v>1599</v>
      </c>
    </row>
    <row r="259" spans="1:11" s="12" customFormat="1" ht="37.5" x14ac:dyDescent="0.4">
      <c r="A259" s="9">
        <v>257</v>
      </c>
      <c r="B259" s="10">
        <v>14</v>
      </c>
      <c r="C259" s="11" t="s">
        <v>1</v>
      </c>
      <c r="D259" s="10">
        <v>1402</v>
      </c>
      <c r="E259" s="11" t="s">
        <v>2</v>
      </c>
      <c r="F259" s="10">
        <v>140201</v>
      </c>
      <c r="G259" s="11" t="s">
        <v>3</v>
      </c>
      <c r="H259" s="11" t="s">
        <v>27</v>
      </c>
      <c r="I259" s="11" t="s">
        <v>57</v>
      </c>
      <c r="J259" s="9" t="s">
        <v>5</v>
      </c>
      <c r="K259" s="11" t="s">
        <v>1601</v>
      </c>
    </row>
    <row r="260" spans="1:11" s="12" customFormat="1" ht="56.25" x14ac:dyDescent="0.4">
      <c r="A260" s="9">
        <v>258</v>
      </c>
      <c r="B260" s="10">
        <v>1</v>
      </c>
      <c r="C260" s="11" t="s">
        <v>15</v>
      </c>
      <c r="D260" s="10">
        <v>101</v>
      </c>
      <c r="E260" s="11" t="s">
        <v>62</v>
      </c>
      <c r="F260" s="10">
        <v>10109</v>
      </c>
      <c r="G260" s="11" t="s">
        <v>63</v>
      </c>
      <c r="H260" s="11" t="s">
        <v>27</v>
      </c>
      <c r="I260" s="11" t="s">
        <v>57</v>
      </c>
      <c r="J260" s="9" t="s">
        <v>5</v>
      </c>
      <c r="K260" s="11" t="s">
        <v>1603</v>
      </c>
    </row>
    <row r="261" spans="1:11" s="12" customFormat="1" ht="75" x14ac:dyDescent="0.4">
      <c r="A261" s="9">
        <v>259</v>
      </c>
      <c r="B261" s="10">
        <v>17</v>
      </c>
      <c r="C261" s="11" t="s">
        <v>19</v>
      </c>
      <c r="D261" s="10">
        <v>1702</v>
      </c>
      <c r="E261" s="11" t="s">
        <v>19</v>
      </c>
      <c r="F261" s="10">
        <v>170209</v>
      </c>
      <c r="G261" s="11" t="s">
        <v>20</v>
      </c>
      <c r="H261" s="11" t="s">
        <v>11</v>
      </c>
      <c r="I261" s="11" t="s">
        <v>57</v>
      </c>
      <c r="J261" s="9" t="s">
        <v>5</v>
      </c>
      <c r="K261" s="11" t="s">
        <v>1619</v>
      </c>
    </row>
    <row r="262" spans="1:11" s="12" customFormat="1" ht="75" x14ac:dyDescent="0.4">
      <c r="A262" s="9">
        <v>260</v>
      </c>
      <c r="B262" s="10">
        <v>17</v>
      </c>
      <c r="C262" s="11" t="s">
        <v>19</v>
      </c>
      <c r="D262" s="10">
        <v>1701</v>
      </c>
      <c r="E262" s="11" t="s">
        <v>60</v>
      </c>
      <c r="F262" s="10">
        <v>170101</v>
      </c>
      <c r="G262" s="11" t="s">
        <v>60</v>
      </c>
      <c r="H262" s="11" t="s">
        <v>11</v>
      </c>
      <c r="I262" s="11" t="s">
        <v>57</v>
      </c>
      <c r="J262" s="9" t="s">
        <v>5</v>
      </c>
      <c r="K262" s="11" t="s">
        <v>1619</v>
      </c>
    </row>
    <row r="263" spans="1:11" s="12" customFormat="1" ht="93.75" x14ac:dyDescent="0.4">
      <c r="A263" s="9">
        <v>261</v>
      </c>
      <c r="B263" s="10">
        <v>1</v>
      </c>
      <c r="C263" s="11" t="s">
        <v>15</v>
      </c>
      <c r="D263" s="10">
        <v>101</v>
      </c>
      <c r="E263" s="11" t="s">
        <v>62</v>
      </c>
      <c r="F263" s="10">
        <v>10101</v>
      </c>
      <c r="G263" s="11" t="s">
        <v>120</v>
      </c>
      <c r="H263" s="11" t="s">
        <v>11</v>
      </c>
      <c r="I263" s="11" t="s">
        <v>57</v>
      </c>
      <c r="J263" s="9" t="s">
        <v>5</v>
      </c>
      <c r="K263" s="11" t="s">
        <v>1622</v>
      </c>
    </row>
    <row r="264" spans="1:11" s="12" customFormat="1" ht="75" x14ac:dyDescent="0.4">
      <c r="A264" s="9">
        <v>262</v>
      </c>
      <c r="B264" s="10">
        <v>1</v>
      </c>
      <c r="C264" s="11" t="s">
        <v>15</v>
      </c>
      <c r="D264" s="10">
        <v>101</v>
      </c>
      <c r="E264" s="11" t="s">
        <v>62</v>
      </c>
      <c r="F264" s="10">
        <v>10102</v>
      </c>
      <c r="G264" s="11" t="s">
        <v>121</v>
      </c>
      <c r="H264" s="11" t="s">
        <v>11</v>
      </c>
      <c r="I264" s="11" t="s">
        <v>57</v>
      </c>
      <c r="J264" s="9" t="s">
        <v>5</v>
      </c>
      <c r="K264" s="11" t="s">
        <v>1634</v>
      </c>
    </row>
    <row r="265" spans="1:11" s="12" customFormat="1" ht="37.5" x14ac:dyDescent="0.4">
      <c r="A265" s="9">
        <v>263</v>
      </c>
      <c r="B265" s="10">
        <v>1</v>
      </c>
      <c r="C265" s="11" t="s">
        <v>15</v>
      </c>
      <c r="D265" s="10">
        <v>101</v>
      </c>
      <c r="E265" s="11" t="s">
        <v>62</v>
      </c>
      <c r="F265" s="10">
        <v>10109</v>
      </c>
      <c r="G265" s="11" t="s">
        <v>63</v>
      </c>
      <c r="H265" s="11" t="s">
        <v>27</v>
      </c>
      <c r="I265" s="11" t="s">
        <v>57</v>
      </c>
      <c r="J265" s="9" t="s">
        <v>5</v>
      </c>
      <c r="K265" s="11" t="s">
        <v>1636</v>
      </c>
    </row>
    <row r="266" spans="1:11" s="12" customFormat="1" ht="56.25" x14ac:dyDescent="0.4">
      <c r="A266" s="9">
        <v>264</v>
      </c>
      <c r="B266" s="10">
        <v>1</v>
      </c>
      <c r="C266" s="11" t="s">
        <v>15</v>
      </c>
      <c r="D266" s="10">
        <v>101</v>
      </c>
      <c r="E266" s="11" t="s">
        <v>62</v>
      </c>
      <c r="F266" s="10">
        <v>10102</v>
      </c>
      <c r="G266" s="11" t="s">
        <v>121</v>
      </c>
      <c r="H266" s="11" t="s">
        <v>11</v>
      </c>
      <c r="I266" s="11" t="s">
        <v>57</v>
      </c>
      <c r="J266" s="9" t="s">
        <v>5</v>
      </c>
      <c r="K266" s="11" t="s">
        <v>1655</v>
      </c>
    </row>
    <row r="267" spans="1:11" s="12" customFormat="1" ht="37.5" x14ac:dyDescent="0.4">
      <c r="A267" s="9">
        <v>265</v>
      </c>
      <c r="B267" s="10">
        <v>1</v>
      </c>
      <c r="C267" s="11" t="s">
        <v>15</v>
      </c>
      <c r="D267" s="10">
        <v>101</v>
      </c>
      <c r="E267" s="11" t="s">
        <v>62</v>
      </c>
      <c r="F267" s="10">
        <v>10104</v>
      </c>
      <c r="G267" s="11" t="s">
        <v>73</v>
      </c>
      <c r="H267" s="11" t="s">
        <v>11</v>
      </c>
      <c r="I267" s="11" t="s">
        <v>57</v>
      </c>
      <c r="J267" s="9" t="s">
        <v>5</v>
      </c>
      <c r="K267" s="11" t="s">
        <v>1662</v>
      </c>
    </row>
    <row r="268" spans="1:11" s="12" customFormat="1" ht="75" x14ac:dyDescent="0.4">
      <c r="A268" s="9">
        <v>266</v>
      </c>
      <c r="B268" s="10">
        <v>1</v>
      </c>
      <c r="C268" s="11" t="s">
        <v>15</v>
      </c>
      <c r="D268" s="10">
        <v>101</v>
      </c>
      <c r="E268" s="11" t="s">
        <v>62</v>
      </c>
      <c r="F268" s="10">
        <v>10101</v>
      </c>
      <c r="G268" s="11" t="s">
        <v>120</v>
      </c>
      <c r="H268" s="11" t="s">
        <v>94</v>
      </c>
      <c r="I268" s="11" t="s">
        <v>57</v>
      </c>
      <c r="J268" s="9" t="s">
        <v>5</v>
      </c>
      <c r="K268" s="11" t="s">
        <v>1663</v>
      </c>
    </row>
    <row r="269" spans="1:11" s="12" customFormat="1" ht="56.25" x14ac:dyDescent="0.4">
      <c r="A269" s="9">
        <v>267</v>
      </c>
      <c r="B269" s="10">
        <v>8</v>
      </c>
      <c r="C269" s="11" t="s">
        <v>40</v>
      </c>
      <c r="D269" s="10">
        <v>802</v>
      </c>
      <c r="E269" s="11" t="s">
        <v>41</v>
      </c>
      <c r="F269" s="10">
        <v>80209</v>
      </c>
      <c r="G269" s="11" t="s">
        <v>42</v>
      </c>
      <c r="H269" s="11" t="s">
        <v>27</v>
      </c>
      <c r="I269" s="11" t="s">
        <v>57</v>
      </c>
      <c r="J269" s="9" t="s">
        <v>5</v>
      </c>
      <c r="K269" s="11" t="s">
        <v>1666</v>
      </c>
    </row>
    <row r="270" spans="1:11" s="12" customFormat="1" ht="75" x14ac:dyDescent="0.4">
      <c r="A270" s="9">
        <v>268</v>
      </c>
      <c r="B270" s="10">
        <v>1</v>
      </c>
      <c r="C270" s="11" t="s">
        <v>15</v>
      </c>
      <c r="D270" s="10">
        <v>101</v>
      </c>
      <c r="E270" s="11" t="s">
        <v>62</v>
      </c>
      <c r="F270" s="10">
        <v>10103</v>
      </c>
      <c r="G270" s="11" t="s">
        <v>105</v>
      </c>
      <c r="H270" s="11" t="s">
        <v>11</v>
      </c>
      <c r="I270" s="11" t="s">
        <v>57</v>
      </c>
      <c r="J270" s="9" t="s">
        <v>5</v>
      </c>
      <c r="K270" s="11" t="s">
        <v>1669</v>
      </c>
    </row>
    <row r="271" spans="1:11" s="12" customFormat="1" ht="93.75" x14ac:dyDescent="0.4">
      <c r="A271" s="9">
        <v>269</v>
      </c>
      <c r="B271" s="10">
        <v>1</v>
      </c>
      <c r="C271" s="11" t="s">
        <v>15</v>
      </c>
      <c r="D271" s="10">
        <v>101</v>
      </c>
      <c r="E271" s="11" t="s">
        <v>62</v>
      </c>
      <c r="F271" s="10">
        <v>10109</v>
      </c>
      <c r="G271" s="11" t="s">
        <v>63</v>
      </c>
      <c r="H271" s="11" t="s">
        <v>11</v>
      </c>
      <c r="I271" s="11" t="s">
        <v>57</v>
      </c>
      <c r="J271" s="9" t="s">
        <v>5</v>
      </c>
      <c r="K271" s="11" t="s">
        <v>1674</v>
      </c>
    </row>
    <row r="272" spans="1:11" s="12" customFormat="1" ht="37.5" x14ac:dyDescent="0.4">
      <c r="A272" s="9">
        <v>270</v>
      </c>
      <c r="B272" s="10">
        <v>14</v>
      </c>
      <c r="C272" s="11" t="s">
        <v>1</v>
      </c>
      <c r="D272" s="10">
        <v>1402</v>
      </c>
      <c r="E272" s="11" t="s">
        <v>2</v>
      </c>
      <c r="F272" s="10">
        <v>140201</v>
      </c>
      <c r="G272" s="11" t="s">
        <v>3</v>
      </c>
      <c r="H272" s="11" t="s">
        <v>27</v>
      </c>
      <c r="I272" s="11" t="s">
        <v>57</v>
      </c>
      <c r="J272" s="9" t="s">
        <v>5</v>
      </c>
      <c r="K272" s="11" t="s">
        <v>1678</v>
      </c>
    </row>
    <row r="273" spans="1:11" s="12" customFormat="1" ht="56.25" x14ac:dyDescent="0.4">
      <c r="A273" s="9">
        <v>271</v>
      </c>
      <c r="B273" s="10">
        <v>8</v>
      </c>
      <c r="C273" s="11" t="s">
        <v>40</v>
      </c>
      <c r="D273" s="10">
        <v>802</v>
      </c>
      <c r="E273" s="11" t="s">
        <v>41</v>
      </c>
      <c r="F273" s="10">
        <v>80201</v>
      </c>
      <c r="G273" s="11" t="s">
        <v>96</v>
      </c>
      <c r="H273" s="11" t="s">
        <v>27</v>
      </c>
      <c r="I273" s="11" t="s">
        <v>57</v>
      </c>
      <c r="J273" s="9" t="s">
        <v>5</v>
      </c>
      <c r="K273" s="11" t="s">
        <v>1679</v>
      </c>
    </row>
    <row r="274" spans="1:11" s="12" customFormat="1" ht="75" x14ac:dyDescent="0.4">
      <c r="A274" s="9">
        <v>272</v>
      </c>
      <c r="B274" s="10">
        <v>8</v>
      </c>
      <c r="C274" s="11" t="s">
        <v>40</v>
      </c>
      <c r="D274" s="10">
        <v>802</v>
      </c>
      <c r="E274" s="11" t="s">
        <v>41</v>
      </c>
      <c r="F274" s="10">
        <v>80209</v>
      </c>
      <c r="G274" s="11" t="s">
        <v>42</v>
      </c>
      <c r="H274" s="11" t="s">
        <v>11</v>
      </c>
      <c r="I274" s="11" t="s">
        <v>57</v>
      </c>
      <c r="J274" s="9" t="s">
        <v>5</v>
      </c>
      <c r="K274" s="11" t="s">
        <v>1680</v>
      </c>
    </row>
    <row r="275" spans="1:11" s="12" customFormat="1" ht="93.75" x14ac:dyDescent="0.4">
      <c r="A275" s="9">
        <v>273</v>
      </c>
      <c r="B275" s="10">
        <v>1</v>
      </c>
      <c r="C275" s="11" t="s">
        <v>15</v>
      </c>
      <c r="D275" s="10">
        <v>101</v>
      </c>
      <c r="E275" s="11" t="s">
        <v>62</v>
      </c>
      <c r="F275" s="10">
        <v>10109</v>
      </c>
      <c r="G275" s="11" t="s">
        <v>63</v>
      </c>
      <c r="H275" s="11" t="s">
        <v>27</v>
      </c>
      <c r="I275" s="11" t="s">
        <v>57</v>
      </c>
      <c r="J275" s="9" t="s">
        <v>5</v>
      </c>
      <c r="K275" s="11" t="s">
        <v>1681</v>
      </c>
    </row>
    <row r="276" spans="1:11" s="12" customFormat="1" ht="56.25" x14ac:dyDescent="0.4">
      <c r="A276" s="9">
        <v>274</v>
      </c>
      <c r="B276" s="10">
        <v>17</v>
      </c>
      <c r="C276" s="11" t="s">
        <v>19</v>
      </c>
      <c r="D276" s="10">
        <v>1702</v>
      </c>
      <c r="E276" s="11" t="s">
        <v>19</v>
      </c>
      <c r="F276" s="10">
        <v>170209</v>
      </c>
      <c r="G276" s="11" t="s">
        <v>20</v>
      </c>
      <c r="H276" s="11" t="s">
        <v>11</v>
      </c>
      <c r="I276" s="11" t="s">
        <v>57</v>
      </c>
      <c r="J276" s="9" t="s">
        <v>5</v>
      </c>
      <c r="K276" s="11" t="s">
        <v>1682</v>
      </c>
    </row>
    <row r="277" spans="1:11" s="12" customFormat="1" ht="75" x14ac:dyDescent="0.4">
      <c r="A277" s="9">
        <v>275</v>
      </c>
      <c r="B277" s="10">
        <v>1</v>
      </c>
      <c r="C277" s="11" t="s">
        <v>15</v>
      </c>
      <c r="D277" s="10">
        <v>101</v>
      </c>
      <c r="E277" s="11" t="s">
        <v>62</v>
      </c>
      <c r="F277" s="10">
        <v>10109</v>
      </c>
      <c r="G277" s="11" t="s">
        <v>63</v>
      </c>
      <c r="H277" s="11" t="s">
        <v>11</v>
      </c>
      <c r="I277" s="11" t="s">
        <v>57</v>
      </c>
      <c r="J277" s="9" t="s">
        <v>5</v>
      </c>
      <c r="K277" s="11" t="s">
        <v>1684</v>
      </c>
    </row>
    <row r="278" spans="1:11" s="12" customFormat="1" ht="56.25" x14ac:dyDescent="0.4">
      <c r="A278" s="9">
        <v>276</v>
      </c>
      <c r="B278" s="10">
        <v>1</v>
      </c>
      <c r="C278" s="11" t="s">
        <v>15</v>
      </c>
      <c r="D278" s="10">
        <v>101</v>
      </c>
      <c r="E278" s="11" t="s">
        <v>62</v>
      </c>
      <c r="F278" s="10">
        <v>10102</v>
      </c>
      <c r="G278" s="11" t="s">
        <v>121</v>
      </c>
      <c r="H278" s="11" t="s">
        <v>11</v>
      </c>
      <c r="I278" s="11" t="s">
        <v>57</v>
      </c>
      <c r="J278" s="9" t="s">
        <v>5</v>
      </c>
      <c r="K278" s="11" t="s">
        <v>1698</v>
      </c>
    </row>
    <row r="279" spans="1:11" s="12" customFormat="1" ht="75" x14ac:dyDescent="0.4">
      <c r="A279" s="9">
        <v>277</v>
      </c>
      <c r="B279" s="10">
        <v>1</v>
      </c>
      <c r="C279" s="11" t="s">
        <v>15</v>
      </c>
      <c r="D279" s="10">
        <v>101</v>
      </c>
      <c r="E279" s="11" t="s">
        <v>62</v>
      </c>
      <c r="F279" s="10">
        <v>10109</v>
      </c>
      <c r="G279" s="11" t="s">
        <v>63</v>
      </c>
      <c r="H279" s="11" t="s">
        <v>27</v>
      </c>
      <c r="I279" s="11" t="s">
        <v>57</v>
      </c>
      <c r="J279" s="9" t="s">
        <v>5</v>
      </c>
      <c r="K279" s="11" t="s">
        <v>1708</v>
      </c>
    </row>
    <row r="280" spans="1:11" s="12" customFormat="1" ht="37.5" x14ac:dyDescent="0.4">
      <c r="A280" s="9">
        <v>278</v>
      </c>
      <c r="B280" s="10">
        <v>8</v>
      </c>
      <c r="C280" s="11" t="s">
        <v>40</v>
      </c>
      <c r="D280" s="10">
        <v>802</v>
      </c>
      <c r="E280" s="11" t="s">
        <v>41</v>
      </c>
      <c r="F280" s="10">
        <v>80209</v>
      </c>
      <c r="G280" s="11" t="s">
        <v>42</v>
      </c>
      <c r="H280" s="11" t="s">
        <v>11</v>
      </c>
      <c r="I280" s="11" t="s">
        <v>57</v>
      </c>
      <c r="J280" s="9" t="s">
        <v>5</v>
      </c>
      <c r="K280" s="11" t="s">
        <v>1713</v>
      </c>
    </row>
    <row r="281" spans="1:11" s="12" customFormat="1" ht="37.5" x14ac:dyDescent="0.4">
      <c r="A281" s="9">
        <v>279</v>
      </c>
      <c r="B281" s="10">
        <v>1</v>
      </c>
      <c r="C281" s="11" t="s">
        <v>15</v>
      </c>
      <c r="D281" s="10">
        <v>101</v>
      </c>
      <c r="E281" s="11" t="s">
        <v>62</v>
      </c>
      <c r="F281" s="10">
        <v>10102</v>
      </c>
      <c r="G281" s="11" t="s">
        <v>121</v>
      </c>
      <c r="H281" s="11" t="s">
        <v>27</v>
      </c>
      <c r="I281" s="11" t="s">
        <v>57</v>
      </c>
      <c r="J281" s="9" t="s">
        <v>5</v>
      </c>
      <c r="K281" s="11" t="s">
        <v>1715</v>
      </c>
    </row>
    <row r="282" spans="1:11" s="12" customFormat="1" ht="37.5" x14ac:dyDescent="0.4">
      <c r="A282" s="9">
        <v>280</v>
      </c>
      <c r="B282" s="10">
        <v>1</v>
      </c>
      <c r="C282" s="11" t="s">
        <v>15</v>
      </c>
      <c r="D282" s="10">
        <v>101</v>
      </c>
      <c r="E282" s="11" t="s">
        <v>62</v>
      </c>
      <c r="F282" s="10">
        <v>10109</v>
      </c>
      <c r="G282" s="11" t="s">
        <v>63</v>
      </c>
      <c r="H282" s="11" t="s">
        <v>27</v>
      </c>
      <c r="I282" s="11" t="s">
        <v>57</v>
      </c>
      <c r="J282" s="9" t="s">
        <v>5</v>
      </c>
      <c r="K282" s="11" t="s">
        <v>1729</v>
      </c>
    </row>
    <row r="283" spans="1:11" s="12" customFormat="1" ht="75" x14ac:dyDescent="0.4">
      <c r="A283" s="9">
        <v>281</v>
      </c>
      <c r="B283" s="10">
        <v>1</v>
      </c>
      <c r="C283" s="11" t="s">
        <v>15</v>
      </c>
      <c r="D283" s="10">
        <v>101</v>
      </c>
      <c r="E283" s="11" t="s">
        <v>62</v>
      </c>
      <c r="F283" s="10">
        <v>10109</v>
      </c>
      <c r="G283" s="11" t="s">
        <v>63</v>
      </c>
      <c r="H283" s="11" t="s">
        <v>4</v>
      </c>
      <c r="I283" s="11" t="s">
        <v>57</v>
      </c>
      <c r="J283" s="9" t="s">
        <v>5</v>
      </c>
      <c r="K283" s="11" t="s">
        <v>1730</v>
      </c>
    </row>
    <row r="284" spans="1:11" s="12" customFormat="1" ht="56.25" x14ac:dyDescent="0.4">
      <c r="A284" s="9">
        <v>282</v>
      </c>
      <c r="B284" s="10">
        <v>14</v>
      </c>
      <c r="C284" s="11" t="s">
        <v>1</v>
      </c>
      <c r="D284" s="10">
        <v>1401</v>
      </c>
      <c r="E284" s="11" t="s">
        <v>79</v>
      </c>
      <c r="F284" s="10">
        <v>140101</v>
      </c>
      <c r="G284" s="11" t="s">
        <v>79</v>
      </c>
      <c r="H284" s="11" t="s">
        <v>11</v>
      </c>
      <c r="I284" s="11" t="s">
        <v>57</v>
      </c>
      <c r="J284" s="9" t="s">
        <v>5</v>
      </c>
      <c r="K284" s="11" t="s">
        <v>1742</v>
      </c>
    </row>
    <row r="285" spans="1:11" s="12" customFormat="1" ht="75" x14ac:dyDescent="0.4">
      <c r="A285" s="9">
        <v>283</v>
      </c>
      <c r="B285" s="10">
        <v>1</v>
      </c>
      <c r="C285" s="11" t="s">
        <v>15</v>
      </c>
      <c r="D285" s="10">
        <v>101</v>
      </c>
      <c r="E285" s="11" t="s">
        <v>62</v>
      </c>
      <c r="F285" s="10">
        <v>10101</v>
      </c>
      <c r="G285" s="11" t="s">
        <v>120</v>
      </c>
      <c r="H285" s="11" t="s">
        <v>11</v>
      </c>
      <c r="I285" s="11" t="s">
        <v>57</v>
      </c>
      <c r="J285" s="9" t="s">
        <v>5</v>
      </c>
      <c r="K285" s="11" t="s">
        <v>1745</v>
      </c>
    </row>
    <row r="286" spans="1:11" s="12" customFormat="1" ht="56.25" x14ac:dyDescent="0.4">
      <c r="A286" s="9">
        <v>284</v>
      </c>
      <c r="B286" s="10">
        <v>1</v>
      </c>
      <c r="C286" s="11" t="s">
        <v>15</v>
      </c>
      <c r="D286" s="10">
        <v>101</v>
      </c>
      <c r="E286" s="11" t="s">
        <v>62</v>
      </c>
      <c r="F286" s="10">
        <v>10104</v>
      </c>
      <c r="G286" s="11" t="s">
        <v>73</v>
      </c>
      <c r="H286" s="11" t="s">
        <v>11</v>
      </c>
      <c r="I286" s="11" t="s">
        <v>57</v>
      </c>
      <c r="J286" s="9" t="s">
        <v>5</v>
      </c>
      <c r="K286" s="11" t="s">
        <v>1750</v>
      </c>
    </row>
    <row r="287" spans="1:11" s="12" customFormat="1" ht="56.25" x14ac:dyDescent="0.4">
      <c r="A287" s="9">
        <v>285</v>
      </c>
      <c r="B287" s="10">
        <v>1</v>
      </c>
      <c r="C287" s="11" t="s">
        <v>15</v>
      </c>
      <c r="D287" s="10">
        <v>101</v>
      </c>
      <c r="E287" s="11" t="s">
        <v>62</v>
      </c>
      <c r="F287" s="10">
        <v>10109</v>
      </c>
      <c r="G287" s="11" t="s">
        <v>63</v>
      </c>
      <c r="H287" s="11" t="s">
        <v>11</v>
      </c>
      <c r="I287" s="11" t="s">
        <v>57</v>
      </c>
      <c r="J287" s="9" t="s">
        <v>5</v>
      </c>
      <c r="K287" s="11" t="s">
        <v>1752</v>
      </c>
    </row>
    <row r="288" spans="1:11" s="12" customFormat="1" ht="75" x14ac:dyDescent="0.4">
      <c r="A288" s="9">
        <v>286</v>
      </c>
      <c r="B288" s="10">
        <v>1</v>
      </c>
      <c r="C288" s="11" t="s">
        <v>15</v>
      </c>
      <c r="D288" s="10">
        <v>101</v>
      </c>
      <c r="E288" s="11" t="s">
        <v>62</v>
      </c>
      <c r="F288" s="10">
        <v>10102</v>
      </c>
      <c r="G288" s="11" t="s">
        <v>121</v>
      </c>
      <c r="H288" s="11" t="s">
        <v>11</v>
      </c>
      <c r="I288" s="11" t="s">
        <v>57</v>
      </c>
      <c r="J288" s="9" t="s">
        <v>5</v>
      </c>
      <c r="K288" s="11" t="s">
        <v>1755</v>
      </c>
    </row>
    <row r="289" spans="1:11" s="12" customFormat="1" ht="37.5" x14ac:dyDescent="0.4">
      <c r="A289" s="9">
        <v>287</v>
      </c>
      <c r="B289" s="10">
        <v>17</v>
      </c>
      <c r="C289" s="11" t="s">
        <v>19</v>
      </c>
      <c r="D289" s="10">
        <v>1701</v>
      </c>
      <c r="E289" s="11" t="s">
        <v>60</v>
      </c>
      <c r="F289" s="10">
        <v>170101</v>
      </c>
      <c r="G289" s="11" t="s">
        <v>60</v>
      </c>
      <c r="H289" s="11" t="s">
        <v>27</v>
      </c>
      <c r="I289" s="11" t="s">
        <v>57</v>
      </c>
      <c r="J289" s="9" t="s">
        <v>5</v>
      </c>
      <c r="K289" s="11" t="s">
        <v>1759</v>
      </c>
    </row>
    <row r="290" spans="1:11" s="12" customFormat="1" ht="75" x14ac:dyDescent="0.4">
      <c r="A290" s="9">
        <v>288</v>
      </c>
      <c r="B290" s="10">
        <v>1</v>
      </c>
      <c r="C290" s="11" t="s">
        <v>15</v>
      </c>
      <c r="D290" s="10">
        <v>101</v>
      </c>
      <c r="E290" s="11" t="s">
        <v>62</v>
      </c>
      <c r="F290" s="10">
        <v>10102</v>
      </c>
      <c r="G290" s="11" t="s">
        <v>121</v>
      </c>
      <c r="H290" s="11" t="s">
        <v>27</v>
      </c>
      <c r="I290" s="11" t="s">
        <v>57</v>
      </c>
      <c r="J290" s="9" t="s">
        <v>5</v>
      </c>
      <c r="K290" s="11" t="s">
        <v>1760</v>
      </c>
    </row>
    <row r="291" spans="1:11" s="12" customFormat="1" ht="75" x14ac:dyDescent="0.4">
      <c r="A291" s="9">
        <v>289</v>
      </c>
      <c r="B291" s="10">
        <v>8</v>
      </c>
      <c r="C291" s="11" t="s">
        <v>40</v>
      </c>
      <c r="D291" s="10">
        <v>802</v>
      </c>
      <c r="E291" s="11" t="s">
        <v>41</v>
      </c>
      <c r="F291" s="10">
        <v>80201</v>
      </c>
      <c r="G291" s="11" t="s">
        <v>96</v>
      </c>
      <c r="H291" s="11" t="s">
        <v>94</v>
      </c>
      <c r="I291" s="11" t="s">
        <v>57</v>
      </c>
      <c r="J291" s="9" t="s">
        <v>5</v>
      </c>
      <c r="K291" s="11" t="s">
        <v>1768</v>
      </c>
    </row>
    <row r="292" spans="1:11" s="12" customFormat="1" ht="75" x14ac:dyDescent="0.4">
      <c r="A292" s="9">
        <v>290</v>
      </c>
      <c r="B292" s="10">
        <v>1</v>
      </c>
      <c r="C292" s="11" t="s">
        <v>15</v>
      </c>
      <c r="D292" s="10">
        <v>101</v>
      </c>
      <c r="E292" s="11" t="s">
        <v>62</v>
      </c>
      <c r="F292" s="10">
        <v>10109</v>
      </c>
      <c r="G292" s="11" t="s">
        <v>63</v>
      </c>
      <c r="H292" s="11" t="s">
        <v>11</v>
      </c>
      <c r="I292" s="11" t="s">
        <v>57</v>
      </c>
      <c r="J292" s="9" t="s">
        <v>5</v>
      </c>
      <c r="K292" s="11" t="s">
        <v>1772</v>
      </c>
    </row>
    <row r="293" spans="1:11" s="12" customFormat="1" ht="56.25" x14ac:dyDescent="0.4">
      <c r="A293" s="9">
        <v>291</v>
      </c>
      <c r="B293" s="10">
        <v>1</v>
      </c>
      <c r="C293" s="11" t="s">
        <v>15</v>
      </c>
      <c r="D293" s="10">
        <v>101</v>
      </c>
      <c r="E293" s="11" t="s">
        <v>62</v>
      </c>
      <c r="F293" s="10">
        <v>10102</v>
      </c>
      <c r="G293" s="11" t="s">
        <v>121</v>
      </c>
      <c r="H293" s="11" t="s">
        <v>11</v>
      </c>
      <c r="I293" s="11" t="s">
        <v>57</v>
      </c>
      <c r="J293" s="9" t="s">
        <v>5</v>
      </c>
      <c r="K293" s="11" t="s">
        <v>1776</v>
      </c>
    </row>
    <row r="294" spans="1:11" s="12" customFormat="1" ht="37.5" x14ac:dyDescent="0.4">
      <c r="A294" s="9">
        <v>292</v>
      </c>
      <c r="B294" s="10">
        <v>1</v>
      </c>
      <c r="C294" s="11" t="s">
        <v>15</v>
      </c>
      <c r="D294" s="10">
        <v>101</v>
      </c>
      <c r="E294" s="11" t="s">
        <v>62</v>
      </c>
      <c r="F294" s="10">
        <v>10109</v>
      </c>
      <c r="G294" s="11" t="s">
        <v>63</v>
      </c>
      <c r="H294" s="11" t="s">
        <v>11</v>
      </c>
      <c r="I294" s="11" t="s">
        <v>57</v>
      </c>
      <c r="J294" s="9" t="s">
        <v>5</v>
      </c>
      <c r="K294" s="11" t="s">
        <v>1777</v>
      </c>
    </row>
    <row r="295" spans="1:11" s="12" customFormat="1" ht="56.25" x14ac:dyDescent="0.4">
      <c r="A295" s="9">
        <v>293</v>
      </c>
      <c r="B295" s="10">
        <v>1</v>
      </c>
      <c r="C295" s="11" t="s">
        <v>15</v>
      </c>
      <c r="D295" s="10">
        <v>101</v>
      </c>
      <c r="E295" s="11" t="s">
        <v>62</v>
      </c>
      <c r="F295" s="10">
        <v>10104</v>
      </c>
      <c r="G295" s="11" t="s">
        <v>73</v>
      </c>
      <c r="H295" s="11" t="s">
        <v>94</v>
      </c>
      <c r="I295" s="11" t="s">
        <v>57</v>
      </c>
      <c r="J295" s="9" t="s">
        <v>5</v>
      </c>
      <c r="K295" s="11" t="s">
        <v>1797</v>
      </c>
    </row>
    <row r="296" spans="1:11" s="12" customFormat="1" ht="37.5" x14ac:dyDescent="0.4">
      <c r="A296" s="9">
        <v>294</v>
      </c>
      <c r="B296" s="10">
        <v>1</v>
      </c>
      <c r="C296" s="11" t="s">
        <v>15</v>
      </c>
      <c r="D296" s="10">
        <v>101</v>
      </c>
      <c r="E296" s="11" t="s">
        <v>62</v>
      </c>
      <c r="F296" s="10">
        <v>10104</v>
      </c>
      <c r="G296" s="11" t="s">
        <v>73</v>
      </c>
      <c r="H296" s="11" t="s">
        <v>11</v>
      </c>
      <c r="I296" s="11" t="s">
        <v>57</v>
      </c>
      <c r="J296" s="9" t="s">
        <v>5</v>
      </c>
      <c r="K296" s="11" t="s">
        <v>1807</v>
      </c>
    </row>
    <row r="297" spans="1:11" s="12" customFormat="1" ht="56.25" x14ac:dyDescent="0.4">
      <c r="A297" s="9">
        <v>295</v>
      </c>
      <c r="B297" s="10">
        <v>1</v>
      </c>
      <c r="C297" s="11" t="s">
        <v>15</v>
      </c>
      <c r="D297" s="10">
        <v>101</v>
      </c>
      <c r="E297" s="11" t="s">
        <v>62</v>
      </c>
      <c r="F297" s="10">
        <v>10109</v>
      </c>
      <c r="G297" s="11" t="s">
        <v>63</v>
      </c>
      <c r="H297" s="11" t="s">
        <v>27</v>
      </c>
      <c r="I297" s="11" t="s">
        <v>57</v>
      </c>
      <c r="J297" s="9" t="s">
        <v>5</v>
      </c>
      <c r="K297" s="11" t="s">
        <v>1820</v>
      </c>
    </row>
    <row r="298" spans="1:11" s="12" customFormat="1" ht="56.25" x14ac:dyDescent="0.4">
      <c r="A298" s="9">
        <v>296</v>
      </c>
      <c r="B298" s="10">
        <v>8</v>
      </c>
      <c r="C298" s="11" t="s">
        <v>40</v>
      </c>
      <c r="D298" s="10">
        <v>802</v>
      </c>
      <c r="E298" s="11" t="s">
        <v>41</v>
      </c>
      <c r="F298" s="10">
        <v>80209</v>
      </c>
      <c r="G298" s="11" t="s">
        <v>42</v>
      </c>
      <c r="H298" s="11" t="s">
        <v>27</v>
      </c>
      <c r="I298" s="11" t="s">
        <v>57</v>
      </c>
      <c r="J298" s="9" t="s">
        <v>5</v>
      </c>
      <c r="K298" s="11" t="s">
        <v>1824</v>
      </c>
    </row>
    <row r="299" spans="1:11" s="12" customFormat="1" ht="56.25" x14ac:dyDescent="0.4">
      <c r="A299" s="9">
        <v>297</v>
      </c>
      <c r="B299" s="10">
        <v>14</v>
      </c>
      <c r="C299" s="11" t="s">
        <v>1</v>
      </c>
      <c r="D299" s="10">
        <v>1401</v>
      </c>
      <c r="E299" s="11" t="s">
        <v>79</v>
      </c>
      <c r="F299" s="10">
        <v>140101</v>
      </c>
      <c r="G299" s="11" t="s">
        <v>79</v>
      </c>
      <c r="H299" s="11" t="s">
        <v>11</v>
      </c>
      <c r="I299" s="11" t="s">
        <v>57</v>
      </c>
      <c r="J299" s="9" t="s">
        <v>5</v>
      </c>
      <c r="K299" s="11" t="s">
        <v>1841</v>
      </c>
    </row>
    <row r="300" spans="1:11" s="12" customFormat="1" ht="75" x14ac:dyDescent="0.4">
      <c r="A300" s="9">
        <v>298</v>
      </c>
      <c r="B300" s="10">
        <v>14</v>
      </c>
      <c r="C300" s="11" t="s">
        <v>1</v>
      </c>
      <c r="D300" s="10">
        <v>1402</v>
      </c>
      <c r="E300" s="11" t="s">
        <v>2</v>
      </c>
      <c r="F300" s="10">
        <v>140201</v>
      </c>
      <c r="G300" s="11" t="s">
        <v>3</v>
      </c>
      <c r="H300" s="11" t="s">
        <v>27</v>
      </c>
      <c r="I300" s="11" t="s">
        <v>57</v>
      </c>
      <c r="J300" s="9" t="s">
        <v>5</v>
      </c>
      <c r="K300" s="11" t="s">
        <v>1850</v>
      </c>
    </row>
    <row r="301" spans="1:11" s="12" customFormat="1" ht="75" x14ac:dyDescent="0.4">
      <c r="A301" s="9">
        <v>299</v>
      </c>
      <c r="B301" s="10">
        <v>1</v>
      </c>
      <c r="C301" s="11" t="s">
        <v>15</v>
      </c>
      <c r="D301" s="10">
        <v>101</v>
      </c>
      <c r="E301" s="11" t="s">
        <v>62</v>
      </c>
      <c r="F301" s="10">
        <v>10109</v>
      </c>
      <c r="G301" s="11" t="s">
        <v>63</v>
      </c>
      <c r="H301" s="11" t="s">
        <v>27</v>
      </c>
      <c r="I301" s="11" t="s">
        <v>57</v>
      </c>
      <c r="J301" s="9" t="s">
        <v>5</v>
      </c>
      <c r="K301" s="11" t="s">
        <v>1852</v>
      </c>
    </row>
    <row r="302" spans="1:11" s="12" customFormat="1" ht="56.25" x14ac:dyDescent="0.4">
      <c r="A302" s="9">
        <v>300</v>
      </c>
      <c r="B302" s="10">
        <v>8</v>
      </c>
      <c r="C302" s="11" t="s">
        <v>40</v>
      </c>
      <c r="D302" s="10">
        <v>802</v>
      </c>
      <c r="E302" s="11" t="s">
        <v>41</v>
      </c>
      <c r="F302" s="10">
        <v>80209</v>
      </c>
      <c r="G302" s="11" t="s">
        <v>42</v>
      </c>
      <c r="H302" s="11" t="s">
        <v>27</v>
      </c>
      <c r="I302" s="11" t="s">
        <v>57</v>
      </c>
      <c r="J302" s="9" t="s">
        <v>5</v>
      </c>
      <c r="K302" s="11" t="s">
        <v>1855</v>
      </c>
    </row>
    <row r="303" spans="1:11" s="12" customFormat="1" ht="75" x14ac:dyDescent="0.4">
      <c r="A303" s="9">
        <v>301</v>
      </c>
      <c r="B303" s="10">
        <v>14</v>
      </c>
      <c r="C303" s="11" t="s">
        <v>1</v>
      </c>
      <c r="D303" s="10">
        <v>1402</v>
      </c>
      <c r="E303" s="11" t="s">
        <v>2</v>
      </c>
      <c r="F303" s="10">
        <v>140201</v>
      </c>
      <c r="G303" s="11" t="s">
        <v>3</v>
      </c>
      <c r="H303" s="11" t="s">
        <v>11</v>
      </c>
      <c r="I303" s="11" t="s">
        <v>57</v>
      </c>
      <c r="J303" s="9" t="s">
        <v>5</v>
      </c>
      <c r="K303" s="11" t="s">
        <v>1861</v>
      </c>
    </row>
    <row r="304" spans="1:11" s="12" customFormat="1" ht="56.25" x14ac:dyDescent="0.4">
      <c r="A304" s="9">
        <v>302</v>
      </c>
      <c r="B304" s="10">
        <v>1</v>
      </c>
      <c r="C304" s="11" t="s">
        <v>15</v>
      </c>
      <c r="D304" s="10">
        <v>101</v>
      </c>
      <c r="E304" s="11" t="s">
        <v>62</v>
      </c>
      <c r="F304" s="10">
        <v>10103</v>
      </c>
      <c r="G304" s="11" t="s">
        <v>105</v>
      </c>
      <c r="H304" s="11" t="s">
        <v>11</v>
      </c>
      <c r="I304" s="11" t="s">
        <v>57</v>
      </c>
      <c r="J304" s="9" t="s">
        <v>5</v>
      </c>
      <c r="K304" s="11" t="s">
        <v>1873</v>
      </c>
    </row>
    <row r="305" spans="1:11" s="12" customFormat="1" ht="56.25" x14ac:dyDescent="0.4">
      <c r="A305" s="9">
        <v>303</v>
      </c>
      <c r="B305" s="10">
        <v>8</v>
      </c>
      <c r="C305" s="11" t="s">
        <v>40</v>
      </c>
      <c r="D305" s="10">
        <v>802</v>
      </c>
      <c r="E305" s="11" t="s">
        <v>41</v>
      </c>
      <c r="F305" s="10">
        <v>80209</v>
      </c>
      <c r="G305" s="11" t="s">
        <v>42</v>
      </c>
      <c r="H305" s="11" t="s">
        <v>27</v>
      </c>
      <c r="I305" s="11" t="s">
        <v>57</v>
      </c>
      <c r="J305" s="9" t="s">
        <v>5</v>
      </c>
      <c r="K305" s="11" t="s">
        <v>1877</v>
      </c>
    </row>
    <row r="306" spans="1:11" s="12" customFormat="1" ht="56.25" x14ac:dyDescent="0.4">
      <c r="A306" s="9">
        <v>304</v>
      </c>
      <c r="B306" s="10">
        <v>1</v>
      </c>
      <c r="C306" s="11" t="s">
        <v>15</v>
      </c>
      <c r="D306" s="10">
        <v>101</v>
      </c>
      <c r="E306" s="11" t="s">
        <v>62</v>
      </c>
      <c r="F306" s="10">
        <v>10101</v>
      </c>
      <c r="G306" s="11" t="s">
        <v>120</v>
      </c>
      <c r="H306" s="11" t="s">
        <v>27</v>
      </c>
      <c r="I306" s="11" t="s">
        <v>57</v>
      </c>
      <c r="J306" s="9" t="s">
        <v>5</v>
      </c>
      <c r="K306" s="11" t="s">
        <v>1878</v>
      </c>
    </row>
    <row r="307" spans="1:11" s="12" customFormat="1" ht="75" x14ac:dyDescent="0.4">
      <c r="A307" s="9">
        <v>305</v>
      </c>
      <c r="B307" s="10">
        <v>1</v>
      </c>
      <c r="C307" s="11" t="s">
        <v>15</v>
      </c>
      <c r="D307" s="10">
        <v>101</v>
      </c>
      <c r="E307" s="11" t="s">
        <v>62</v>
      </c>
      <c r="F307" s="10">
        <v>10102</v>
      </c>
      <c r="G307" s="11" t="s">
        <v>121</v>
      </c>
      <c r="H307" s="11" t="s">
        <v>27</v>
      </c>
      <c r="I307" s="11" t="s">
        <v>57</v>
      </c>
      <c r="J307" s="9" t="s">
        <v>5</v>
      </c>
      <c r="K307" s="11" t="s">
        <v>1884</v>
      </c>
    </row>
    <row r="308" spans="1:11" s="12" customFormat="1" ht="56.25" x14ac:dyDescent="0.4">
      <c r="A308" s="9">
        <v>306</v>
      </c>
      <c r="B308" s="10">
        <v>8</v>
      </c>
      <c r="C308" s="11" t="s">
        <v>40</v>
      </c>
      <c r="D308" s="10">
        <v>802</v>
      </c>
      <c r="E308" s="11" t="s">
        <v>41</v>
      </c>
      <c r="F308" s="10">
        <v>80209</v>
      </c>
      <c r="G308" s="11" t="s">
        <v>42</v>
      </c>
      <c r="H308" s="11" t="s">
        <v>11</v>
      </c>
      <c r="I308" s="11" t="s">
        <v>57</v>
      </c>
      <c r="J308" s="9" t="s">
        <v>5</v>
      </c>
      <c r="K308" s="11" t="s">
        <v>1888</v>
      </c>
    </row>
    <row r="309" spans="1:11" s="12" customFormat="1" ht="93.75" x14ac:dyDescent="0.4">
      <c r="A309" s="9">
        <v>307</v>
      </c>
      <c r="B309" s="10">
        <v>1</v>
      </c>
      <c r="C309" s="11" t="s">
        <v>15</v>
      </c>
      <c r="D309" s="10">
        <v>101</v>
      </c>
      <c r="E309" s="11" t="s">
        <v>62</v>
      </c>
      <c r="F309" s="10">
        <v>10101</v>
      </c>
      <c r="G309" s="11" t="s">
        <v>120</v>
      </c>
      <c r="H309" s="11" t="s">
        <v>11</v>
      </c>
      <c r="I309" s="11" t="s">
        <v>57</v>
      </c>
      <c r="J309" s="9" t="s">
        <v>5</v>
      </c>
      <c r="K309" s="11" t="s">
        <v>1892</v>
      </c>
    </row>
    <row r="310" spans="1:11" s="12" customFormat="1" ht="56.25" x14ac:dyDescent="0.4">
      <c r="A310" s="9">
        <v>308</v>
      </c>
      <c r="B310" s="10">
        <v>1</v>
      </c>
      <c r="C310" s="11" t="s">
        <v>15</v>
      </c>
      <c r="D310" s="10">
        <v>101</v>
      </c>
      <c r="E310" s="11" t="s">
        <v>62</v>
      </c>
      <c r="F310" s="10">
        <v>10109</v>
      </c>
      <c r="G310" s="11" t="s">
        <v>63</v>
      </c>
      <c r="H310" s="11" t="s">
        <v>11</v>
      </c>
      <c r="I310" s="11" t="s">
        <v>57</v>
      </c>
      <c r="J310" s="9" t="s">
        <v>5</v>
      </c>
      <c r="K310" s="11" t="s">
        <v>1894</v>
      </c>
    </row>
    <row r="311" spans="1:11" s="12" customFormat="1" ht="56.25" x14ac:dyDescent="0.4">
      <c r="A311" s="9">
        <v>309</v>
      </c>
      <c r="B311" s="10">
        <v>12</v>
      </c>
      <c r="C311" s="11" t="s">
        <v>110</v>
      </c>
      <c r="D311" s="10">
        <v>1201</v>
      </c>
      <c r="E311" s="11" t="s">
        <v>110</v>
      </c>
      <c r="F311" s="10">
        <v>120109</v>
      </c>
      <c r="G311" s="11" t="s">
        <v>111</v>
      </c>
      <c r="H311" s="11" t="s">
        <v>27</v>
      </c>
      <c r="I311" s="11" t="s">
        <v>57</v>
      </c>
      <c r="J311" s="9" t="s">
        <v>5</v>
      </c>
      <c r="K311" s="11" t="s">
        <v>1899</v>
      </c>
    </row>
    <row r="312" spans="1:11" s="12" customFormat="1" ht="75" x14ac:dyDescent="0.4">
      <c r="A312" s="9">
        <v>310</v>
      </c>
      <c r="B312" s="10">
        <v>1</v>
      </c>
      <c r="C312" s="11" t="s">
        <v>15</v>
      </c>
      <c r="D312" s="10">
        <v>101</v>
      </c>
      <c r="E312" s="11" t="s">
        <v>62</v>
      </c>
      <c r="F312" s="10">
        <v>10109</v>
      </c>
      <c r="G312" s="11" t="s">
        <v>63</v>
      </c>
      <c r="H312" s="11" t="s">
        <v>27</v>
      </c>
      <c r="I312" s="11" t="s">
        <v>57</v>
      </c>
      <c r="J312" s="9" t="s">
        <v>5</v>
      </c>
      <c r="K312" s="11" t="s">
        <v>1916</v>
      </c>
    </row>
    <row r="313" spans="1:11" s="12" customFormat="1" ht="37.5" x14ac:dyDescent="0.4">
      <c r="A313" s="9">
        <v>311</v>
      </c>
      <c r="B313" s="10">
        <v>1</v>
      </c>
      <c r="C313" s="11" t="s">
        <v>15</v>
      </c>
      <c r="D313" s="10">
        <v>101</v>
      </c>
      <c r="E313" s="11" t="s">
        <v>62</v>
      </c>
      <c r="F313" s="10">
        <v>10109</v>
      </c>
      <c r="G313" s="11" t="s">
        <v>63</v>
      </c>
      <c r="H313" s="11" t="s">
        <v>72</v>
      </c>
      <c r="I313" s="11" t="s">
        <v>57</v>
      </c>
      <c r="J313" s="9" t="s">
        <v>5</v>
      </c>
      <c r="K313" s="11" t="s">
        <v>1917</v>
      </c>
    </row>
    <row r="314" spans="1:11" s="12" customFormat="1" ht="75" x14ac:dyDescent="0.4">
      <c r="A314" s="9">
        <v>312</v>
      </c>
      <c r="B314" s="10">
        <v>1</v>
      </c>
      <c r="C314" s="11" t="s">
        <v>15</v>
      </c>
      <c r="D314" s="10">
        <v>101</v>
      </c>
      <c r="E314" s="11" t="s">
        <v>62</v>
      </c>
      <c r="F314" s="10">
        <v>10109</v>
      </c>
      <c r="G314" s="11" t="s">
        <v>63</v>
      </c>
      <c r="H314" s="11" t="s">
        <v>11</v>
      </c>
      <c r="I314" s="11" t="s">
        <v>57</v>
      </c>
      <c r="J314" s="9" t="s">
        <v>5</v>
      </c>
      <c r="K314" s="11" t="s">
        <v>1928</v>
      </c>
    </row>
    <row r="315" spans="1:11" s="12" customFormat="1" ht="75" x14ac:dyDescent="0.4">
      <c r="A315" s="9">
        <v>313</v>
      </c>
      <c r="B315" s="10">
        <v>1</v>
      </c>
      <c r="C315" s="11" t="s">
        <v>15</v>
      </c>
      <c r="D315" s="10">
        <v>101</v>
      </c>
      <c r="E315" s="11" t="s">
        <v>62</v>
      </c>
      <c r="F315" s="10">
        <v>10109</v>
      </c>
      <c r="G315" s="11" t="s">
        <v>63</v>
      </c>
      <c r="H315" s="11" t="s">
        <v>27</v>
      </c>
      <c r="I315" s="11" t="s">
        <v>57</v>
      </c>
      <c r="J315" s="9" t="s">
        <v>5</v>
      </c>
      <c r="K315" s="11" t="s">
        <v>1930</v>
      </c>
    </row>
    <row r="316" spans="1:11" s="12" customFormat="1" ht="56.25" x14ac:dyDescent="0.4">
      <c r="A316" s="9">
        <v>314</v>
      </c>
      <c r="B316" s="10">
        <v>1</v>
      </c>
      <c r="C316" s="11" t="s">
        <v>15</v>
      </c>
      <c r="D316" s="10">
        <v>101</v>
      </c>
      <c r="E316" s="11" t="s">
        <v>62</v>
      </c>
      <c r="F316" s="10">
        <v>10109</v>
      </c>
      <c r="G316" s="11" t="s">
        <v>63</v>
      </c>
      <c r="H316" s="11" t="s">
        <v>27</v>
      </c>
      <c r="I316" s="11" t="s">
        <v>57</v>
      </c>
      <c r="J316" s="9" t="s">
        <v>5</v>
      </c>
      <c r="K316" s="11" t="s">
        <v>1931</v>
      </c>
    </row>
    <row r="317" spans="1:11" s="12" customFormat="1" ht="56.25" x14ac:dyDescent="0.4">
      <c r="A317" s="9">
        <v>315</v>
      </c>
      <c r="B317" s="10">
        <v>1</v>
      </c>
      <c r="C317" s="11" t="s">
        <v>15</v>
      </c>
      <c r="D317" s="10">
        <v>101</v>
      </c>
      <c r="E317" s="11" t="s">
        <v>62</v>
      </c>
      <c r="F317" s="10">
        <v>10101</v>
      </c>
      <c r="G317" s="11" t="s">
        <v>120</v>
      </c>
      <c r="H317" s="11" t="s">
        <v>27</v>
      </c>
      <c r="I317" s="11" t="s">
        <v>57</v>
      </c>
      <c r="J317" s="9" t="s">
        <v>5</v>
      </c>
      <c r="K317" s="11" t="s">
        <v>1935</v>
      </c>
    </row>
    <row r="318" spans="1:11" s="12" customFormat="1" ht="56.25" x14ac:dyDescent="0.4">
      <c r="A318" s="9">
        <v>316</v>
      </c>
      <c r="B318" s="10">
        <v>14</v>
      </c>
      <c r="C318" s="11" t="s">
        <v>1</v>
      </c>
      <c r="D318" s="10">
        <v>1403</v>
      </c>
      <c r="E318" s="11" t="s">
        <v>76</v>
      </c>
      <c r="F318" s="10">
        <v>140301</v>
      </c>
      <c r="G318" s="11" t="s">
        <v>77</v>
      </c>
      <c r="H318" s="11" t="s">
        <v>94</v>
      </c>
      <c r="I318" s="11" t="s">
        <v>57</v>
      </c>
      <c r="J318" s="9" t="s">
        <v>5</v>
      </c>
      <c r="K318" s="11" t="s">
        <v>1937</v>
      </c>
    </row>
    <row r="319" spans="1:11" s="12" customFormat="1" ht="37.5" x14ac:dyDescent="0.4">
      <c r="A319" s="9">
        <v>317</v>
      </c>
      <c r="B319" s="10">
        <v>1</v>
      </c>
      <c r="C319" s="11" t="s">
        <v>15</v>
      </c>
      <c r="D319" s="10">
        <v>101</v>
      </c>
      <c r="E319" s="11" t="s">
        <v>62</v>
      </c>
      <c r="F319" s="10">
        <v>10103</v>
      </c>
      <c r="G319" s="11" t="s">
        <v>105</v>
      </c>
      <c r="H319" s="11" t="s">
        <v>72</v>
      </c>
      <c r="I319" s="11" t="s">
        <v>57</v>
      </c>
      <c r="J319" s="9" t="s">
        <v>5</v>
      </c>
      <c r="K319" s="11" t="s">
        <v>1942</v>
      </c>
    </row>
    <row r="320" spans="1:11" s="12" customFormat="1" ht="56.25" x14ac:dyDescent="0.4">
      <c r="A320" s="9">
        <v>318</v>
      </c>
      <c r="B320" s="10">
        <v>1</v>
      </c>
      <c r="C320" s="11" t="s">
        <v>15</v>
      </c>
      <c r="D320" s="10">
        <v>101</v>
      </c>
      <c r="E320" s="11" t="s">
        <v>62</v>
      </c>
      <c r="F320" s="10">
        <v>10109</v>
      </c>
      <c r="G320" s="11" t="s">
        <v>63</v>
      </c>
      <c r="H320" s="11" t="s">
        <v>72</v>
      </c>
      <c r="I320" s="11" t="s">
        <v>57</v>
      </c>
      <c r="J320" s="9" t="s">
        <v>5</v>
      </c>
      <c r="K320" s="11" t="s">
        <v>1959</v>
      </c>
    </row>
    <row r="321" spans="1:11" s="12" customFormat="1" ht="93.75" x14ac:dyDescent="0.4">
      <c r="A321" s="9">
        <v>319</v>
      </c>
      <c r="B321" s="10">
        <v>1</v>
      </c>
      <c r="C321" s="11" t="s">
        <v>15</v>
      </c>
      <c r="D321" s="10">
        <v>101</v>
      </c>
      <c r="E321" s="11" t="s">
        <v>62</v>
      </c>
      <c r="F321" s="10">
        <v>10102</v>
      </c>
      <c r="G321" s="11" t="s">
        <v>121</v>
      </c>
      <c r="H321" s="11" t="s">
        <v>27</v>
      </c>
      <c r="I321" s="11" t="s">
        <v>57</v>
      </c>
      <c r="J321" s="9" t="s">
        <v>5</v>
      </c>
      <c r="K321" s="11" t="s">
        <v>1961</v>
      </c>
    </row>
    <row r="322" spans="1:11" s="12" customFormat="1" ht="75" x14ac:dyDescent="0.4">
      <c r="A322" s="9">
        <v>320</v>
      </c>
      <c r="B322" s="10">
        <v>1</v>
      </c>
      <c r="C322" s="11" t="s">
        <v>15</v>
      </c>
      <c r="D322" s="10">
        <v>101</v>
      </c>
      <c r="E322" s="11" t="s">
        <v>62</v>
      </c>
      <c r="F322" s="10">
        <v>10104</v>
      </c>
      <c r="G322" s="11" t="s">
        <v>73</v>
      </c>
      <c r="H322" s="11" t="s">
        <v>11</v>
      </c>
      <c r="I322" s="11" t="s">
        <v>57</v>
      </c>
      <c r="J322" s="9" t="s">
        <v>5</v>
      </c>
      <c r="K322" s="11" t="s">
        <v>1962</v>
      </c>
    </row>
    <row r="323" spans="1:11" s="12" customFormat="1" ht="56.25" x14ac:dyDescent="0.4">
      <c r="A323" s="9">
        <v>321</v>
      </c>
      <c r="B323" s="10">
        <v>1</v>
      </c>
      <c r="C323" s="11" t="s">
        <v>15</v>
      </c>
      <c r="D323" s="10">
        <v>101</v>
      </c>
      <c r="E323" s="11" t="s">
        <v>62</v>
      </c>
      <c r="F323" s="10">
        <v>10109</v>
      </c>
      <c r="G323" s="11" t="s">
        <v>63</v>
      </c>
      <c r="H323" s="11" t="s">
        <v>27</v>
      </c>
      <c r="I323" s="11" t="s">
        <v>57</v>
      </c>
      <c r="J323" s="9" t="s">
        <v>5</v>
      </c>
      <c r="K323" s="11" t="s">
        <v>1963</v>
      </c>
    </row>
    <row r="324" spans="1:11" s="12" customFormat="1" ht="37.5" x14ac:dyDescent="0.4">
      <c r="A324" s="9">
        <v>322</v>
      </c>
      <c r="B324" s="10">
        <v>1</v>
      </c>
      <c r="C324" s="11" t="s">
        <v>15</v>
      </c>
      <c r="D324" s="10">
        <v>101</v>
      </c>
      <c r="E324" s="11" t="s">
        <v>62</v>
      </c>
      <c r="F324" s="10">
        <v>10102</v>
      </c>
      <c r="G324" s="11" t="s">
        <v>121</v>
      </c>
      <c r="H324" s="11" t="s">
        <v>27</v>
      </c>
      <c r="I324" s="11" t="s">
        <v>57</v>
      </c>
      <c r="J324" s="9" t="s">
        <v>5</v>
      </c>
      <c r="K324" s="11" t="s">
        <v>1967</v>
      </c>
    </row>
    <row r="325" spans="1:11" s="12" customFormat="1" ht="93.75" x14ac:dyDescent="0.4">
      <c r="A325" s="9">
        <v>323</v>
      </c>
      <c r="B325" s="10">
        <v>1</v>
      </c>
      <c r="C325" s="11" t="s">
        <v>15</v>
      </c>
      <c r="D325" s="10">
        <v>101</v>
      </c>
      <c r="E325" s="11" t="s">
        <v>62</v>
      </c>
      <c r="F325" s="10">
        <v>10104</v>
      </c>
      <c r="G325" s="11" t="s">
        <v>73</v>
      </c>
      <c r="H325" s="11" t="s">
        <v>11</v>
      </c>
      <c r="I325" s="11" t="s">
        <v>57</v>
      </c>
      <c r="J325" s="9" t="s">
        <v>5</v>
      </c>
      <c r="K325" s="11" t="s">
        <v>1970</v>
      </c>
    </row>
    <row r="326" spans="1:11" s="12" customFormat="1" ht="75" x14ac:dyDescent="0.4">
      <c r="A326" s="9">
        <v>324</v>
      </c>
      <c r="B326" s="10">
        <v>1</v>
      </c>
      <c r="C326" s="11" t="s">
        <v>15</v>
      </c>
      <c r="D326" s="10">
        <v>101</v>
      </c>
      <c r="E326" s="11" t="s">
        <v>62</v>
      </c>
      <c r="F326" s="10">
        <v>10109</v>
      </c>
      <c r="G326" s="11" t="s">
        <v>63</v>
      </c>
      <c r="H326" s="11" t="s">
        <v>11</v>
      </c>
      <c r="I326" s="11" t="s">
        <v>57</v>
      </c>
      <c r="J326" s="9" t="s">
        <v>5</v>
      </c>
      <c r="K326" s="11" t="s">
        <v>1971</v>
      </c>
    </row>
    <row r="327" spans="1:11" s="12" customFormat="1" ht="37.5" x14ac:dyDescent="0.4">
      <c r="A327" s="9">
        <v>325</v>
      </c>
      <c r="B327" s="10">
        <v>8</v>
      </c>
      <c r="C327" s="11" t="s">
        <v>40</v>
      </c>
      <c r="D327" s="10">
        <v>802</v>
      </c>
      <c r="E327" s="11" t="s">
        <v>41</v>
      </c>
      <c r="F327" s="10">
        <v>80209</v>
      </c>
      <c r="G327" s="11" t="s">
        <v>42</v>
      </c>
      <c r="H327" s="11" t="s">
        <v>27</v>
      </c>
      <c r="I327" s="11" t="s">
        <v>57</v>
      </c>
      <c r="J327" s="9" t="s">
        <v>5</v>
      </c>
      <c r="K327" s="11" t="s">
        <v>1977</v>
      </c>
    </row>
    <row r="328" spans="1:11" s="12" customFormat="1" ht="56.25" x14ac:dyDescent="0.4">
      <c r="A328" s="9">
        <v>326</v>
      </c>
      <c r="B328" s="10">
        <v>8</v>
      </c>
      <c r="C328" s="11" t="s">
        <v>40</v>
      </c>
      <c r="D328" s="10">
        <v>802</v>
      </c>
      <c r="E328" s="11" t="s">
        <v>41</v>
      </c>
      <c r="F328" s="10">
        <v>80209</v>
      </c>
      <c r="G328" s="11" t="s">
        <v>42</v>
      </c>
      <c r="H328" s="11" t="s">
        <v>27</v>
      </c>
      <c r="I328" s="11" t="s">
        <v>57</v>
      </c>
      <c r="J328" s="9" t="s">
        <v>5</v>
      </c>
      <c r="K328" s="11" t="s">
        <v>1988</v>
      </c>
    </row>
    <row r="329" spans="1:11" s="12" customFormat="1" ht="75" x14ac:dyDescent="0.4">
      <c r="A329" s="9">
        <v>327</v>
      </c>
      <c r="B329" s="10">
        <v>17</v>
      </c>
      <c r="C329" s="11" t="s">
        <v>19</v>
      </c>
      <c r="D329" s="10">
        <v>1701</v>
      </c>
      <c r="E329" s="11" t="s">
        <v>60</v>
      </c>
      <c r="F329" s="10">
        <v>170101</v>
      </c>
      <c r="G329" s="11" t="s">
        <v>60</v>
      </c>
      <c r="H329" s="11" t="s">
        <v>27</v>
      </c>
      <c r="I329" s="11" t="s">
        <v>57</v>
      </c>
      <c r="J329" s="9" t="s">
        <v>5</v>
      </c>
      <c r="K329" s="11" t="s">
        <v>1991</v>
      </c>
    </row>
    <row r="330" spans="1:11" s="12" customFormat="1" ht="75" x14ac:dyDescent="0.4">
      <c r="A330" s="9">
        <v>328</v>
      </c>
      <c r="B330" s="10">
        <v>8</v>
      </c>
      <c r="C330" s="11" t="s">
        <v>40</v>
      </c>
      <c r="D330" s="10">
        <v>802</v>
      </c>
      <c r="E330" s="11" t="s">
        <v>41</v>
      </c>
      <c r="F330" s="10">
        <v>80209</v>
      </c>
      <c r="G330" s="11" t="s">
        <v>42</v>
      </c>
      <c r="H330" s="11" t="s">
        <v>11</v>
      </c>
      <c r="I330" s="11" t="s">
        <v>57</v>
      </c>
      <c r="J330" s="9" t="s">
        <v>5</v>
      </c>
      <c r="K330" s="11" t="s">
        <v>1994</v>
      </c>
    </row>
    <row r="331" spans="1:11" s="12" customFormat="1" ht="75" x14ac:dyDescent="0.4">
      <c r="A331" s="9">
        <v>329</v>
      </c>
      <c r="B331" s="10">
        <v>1</v>
      </c>
      <c r="C331" s="11" t="s">
        <v>15</v>
      </c>
      <c r="D331" s="10">
        <v>101</v>
      </c>
      <c r="E331" s="11" t="s">
        <v>62</v>
      </c>
      <c r="F331" s="10">
        <v>10102</v>
      </c>
      <c r="G331" s="11" t="s">
        <v>121</v>
      </c>
      <c r="H331" s="11" t="s">
        <v>11</v>
      </c>
      <c r="I331" s="11" t="s">
        <v>57</v>
      </c>
      <c r="J331" s="9" t="s">
        <v>5</v>
      </c>
      <c r="K331" s="11" t="s">
        <v>1998</v>
      </c>
    </row>
    <row r="332" spans="1:11" s="12" customFormat="1" ht="93.75" x14ac:dyDescent="0.4">
      <c r="A332" s="9">
        <v>330</v>
      </c>
      <c r="B332" s="10">
        <v>1</v>
      </c>
      <c r="C332" s="11" t="s">
        <v>15</v>
      </c>
      <c r="D332" s="10">
        <v>101</v>
      </c>
      <c r="E332" s="11" t="s">
        <v>62</v>
      </c>
      <c r="F332" s="10">
        <v>10109</v>
      </c>
      <c r="G332" s="11" t="s">
        <v>63</v>
      </c>
      <c r="H332" s="11" t="s">
        <v>27</v>
      </c>
      <c r="I332" s="11" t="s">
        <v>57</v>
      </c>
      <c r="J332" s="9" t="s">
        <v>5</v>
      </c>
      <c r="K332" s="11" t="s">
        <v>2001</v>
      </c>
    </row>
    <row r="333" spans="1:11" s="12" customFormat="1" ht="75" x14ac:dyDescent="0.4">
      <c r="A333" s="9">
        <v>331</v>
      </c>
      <c r="B333" s="10">
        <v>14</v>
      </c>
      <c r="C333" s="11" t="s">
        <v>1</v>
      </c>
      <c r="D333" s="10">
        <v>1402</v>
      </c>
      <c r="E333" s="11" t="s">
        <v>2</v>
      </c>
      <c r="F333" s="10">
        <v>140201</v>
      </c>
      <c r="G333" s="11" t="s">
        <v>3</v>
      </c>
      <c r="H333" s="11" t="s">
        <v>27</v>
      </c>
      <c r="I333" s="11" t="s">
        <v>57</v>
      </c>
      <c r="J333" s="9" t="s">
        <v>5</v>
      </c>
      <c r="K333" s="11" t="s">
        <v>2006</v>
      </c>
    </row>
    <row r="334" spans="1:11" s="12" customFormat="1" ht="56.25" x14ac:dyDescent="0.4">
      <c r="A334" s="9">
        <v>332</v>
      </c>
      <c r="B334" s="10">
        <v>1</v>
      </c>
      <c r="C334" s="11" t="s">
        <v>15</v>
      </c>
      <c r="D334" s="10">
        <v>101</v>
      </c>
      <c r="E334" s="11" t="s">
        <v>62</v>
      </c>
      <c r="F334" s="10">
        <v>10102</v>
      </c>
      <c r="G334" s="11" t="s">
        <v>121</v>
      </c>
      <c r="H334" s="11" t="s">
        <v>27</v>
      </c>
      <c r="I334" s="11" t="s">
        <v>57</v>
      </c>
      <c r="J334" s="9" t="s">
        <v>5</v>
      </c>
      <c r="K334" s="11" t="s">
        <v>2008</v>
      </c>
    </row>
    <row r="335" spans="1:11" s="12" customFormat="1" ht="93.75" x14ac:dyDescent="0.4">
      <c r="A335" s="9">
        <v>333</v>
      </c>
      <c r="B335" s="10">
        <v>1</v>
      </c>
      <c r="C335" s="11" t="s">
        <v>15</v>
      </c>
      <c r="D335" s="10">
        <v>101</v>
      </c>
      <c r="E335" s="11" t="s">
        <v>62</v>
      </c>
      <c r="F335" s="10">
        <v>10104</v>
      </c>
      <c r="G335" s="11" t="s">
        <v>73</v>
      </c>
      <c r="H335" s="11" t="s">
        <v>11</v>
      </c>
      <c r="I335" s="11" t="s">
        <v>57</v>
      </c>
      <c r="J335" s="9" t="s">
        <v>5</v>
      </c>
      <c r="K335" s="11" t="s">
        <v>2015</v>
      </c>
    </row>
    <row r="336" spans="1:11" s="12" customFormat="1" ht="56.25" x14ac:dyDescent="0.4">
      <c r="A336" s="9">
        <v>334</v>
      </c>
      <c r="B336" s="10">
        <v>1</v>
      </c>
      <c r="C336" s="11" t="s">
        <v>15</v>
      </c>
      <c r="D336" s="10">
        <v>101</v>
      </c>
      <c r="E336" s="11" t="s">
        <v>62</v>
      </c>
      <c r="F336" s="10">
        <v>10109</v>
      </c>
      <c r="G336" s="11" t="s">
        <v>63</v>
      </c>
      <c r="H336" s="11" t="s">
        <v>27</v>
      </c>
      <c r="I336" s="11" t="s">
        <v>57</v>
      </c>
      <c r="J336" s="9" t="s">
        <v>5</v>
      </c>
      <c r="K336" s="11" t="s">
        <v>2024</v>
      </c>
    </row>
    <row r="337" spans="1:11" s="12" customFormat="1" ht="56.25" x14ac:dyDescent="0.4">
      <c r="A337" s="9">
        <v>335</v>
      </c>
      <c r="B337" s="10">
        <v>8</v>
      </c>
      <c r="C337" s="11" t="s">
        <v>40</v>
      </c>
      <c r="D337" s="10">
        <v>802</v>
      </c>
      <c r="E337" s="11" t="s">
        <v>41</v>
      </c>
      <c r="F337" s="10">
        <v>80209</v>
      </c>
      <c r="G337" s="11" t="s">
        <v>42</v>
      </c>
      <c r="H337" s="11" t="s">
        <v>27</v>
      </c>
      <c r="I337" s="11" t="s">
        <v>57</v>
      </c>
      <c r="J337" s="9" t="s">
        <v>5</v>
      </c>
      <c r="K337" s="11" t="s">
        <v>2032</v>
      </c>
    </row>
    <row r="338" spans="1:11" s="12" customFormat="1" ht="75" x14ac:dyDescent="0.4">
      <c r="A338" s="9">
        <v>336</v>
      </c>
      <c r="B338" s="10">
        <v>8</v>
      </c>
      <c r="C338" s="11" t="s">
        <v>40</v>
      </c>
      <c r="D338" s="10">
        <v>802</v>
      </c>
      <c r="E338" s="11" t="s">
        <v>41</v>
      </c>
      <c r="F338" s="10">
        <v>80209</v>
      </c>
      <c r="G338" s="11" t="s">
        <v>42</v>
      </c>
      <c r="H338" s="11" t="s">
        <v>27</v>
      </c>
      <c r="I338" s="11" t="s">
        <v>57</v>
      </c>
      <c r="J338" s="9" t="s">
        <v>5</v>
      </c>
      <c r="K338" s="11" t="s">
        <v>2039</v>
      </c>
    </row>
    <row r="339" spans="1:11" s="12" customFormat="1" ht="75" x14ac:dyDescent="0.4">
      <c r="A339" s="9">
        <v>337</v>
      </c>
      <c r="B339" s="10">
        <v>1</v>
      </c>
      <c r="C339" s="11" t="s">
        <v>15</v>
      </c>
      <c r="D339" s="10">
        <v>101</v>
      </c>
      <c r="E339" s="11" t="s">
        <v>62</v>
      </c>
      <c r="F339" s="10">
        <v>10109</v>
      </c>
      <c r="G339" s="11" t="s">
        <v>63</v>
      </c>
      <c r="H339" s="11" t="s">
        <v>94</v>
      </c>
      <c r="I339" s="11" t="s">
        <v>57</v>
      </c>
      <c r="J339" s="9" t="s">
        <v>5</v>
      </c>
      <c r="K339" s="11" t="s">
        <v>2042</v>
      </c>
    </row>
    <row r="340" spans="1:11" s="12" customFormat="1" ht="56.25" x14ac:dyDescent="0.4">
      <c r="A340" s="9">
        <v>338</v>
      </c>
      <c r="B340" s="10">
        <v>1</v>
      </c>
      <c r="C340" s="11" t="s">
        <v>15</v>
      </c>
      <c r="D340" s="10">
        <v>101</v>
      </c>
      <c r="E340" s="11" t="s">
        <v>62</v>
      </c>
      <c r="F340" s="10">
        <v>10104</v>
      </c>
      <c r="G340" s="11" t="s">
        <v>73</v>
      </c>
      <c r="H340" s="11" t="s">
        <v>11</v>
      </c>
      <c r="I340" s="11" t="s">
        <v>57</v>
      </c>
      <c r="J340" s="9" t="s">
        <v>5</v>
      </c>
      <c r="K340" s="11" t="s">
        <v>2050</v>
      </c>
    </row>
    <row r="341" spans="1:11" s="12" customFormat="1" ht="56.25" x14ac:dyDescent="0.4">
      <c r="A341" s="9">
        <v>339</v>
      </c>
      <c r="B341" s="10">
        <v>1</v>
      </c>
      <c r="C341" s="11" t="s">
        <v>15</v>
      </c>
      <c r="D341" s="10">
        <v>101</v>
      </c>
      <c r="E341" s="11" t="s">
        <v>62</v>
      </c>
      <c r="F341" s="10">
        <v>10104</v>
      </c>
      <c r="G341" s="11" t="s">
        <v>73</v>
      </c>
      <c r="H341" s="11" t="s">
        <v>27</v>
      </c>
      <c r="I341" s="11" t="s">
        <v>57</v>
      </c>
      <c r="J341" s="9" t="s">
        <v>5</v>
      </c>
      <c r="K341" s="11" t="s">
        <v>2054</v>
      </c>
    </row>
    <row r="342" spans="1:11" s="12" customFormat="1" ht="75" x14ac:dyDescent="0.4">
      <c r="A342" s="9">
        <v>340</v>
      </c>
      <c r="B342" s="10">
        <v>1</v>
      </c>
      <c r="C342" s="11" t="s">
        <v>15</v>
      </c>
      <c r="D342" s="10">
        <v>101</v>
      </c>
      <c r="E342" s="11" t="s">
        <v>62</v>
      </c>
      <c r="F342" s="10">
        <v>10104</v>
      </c>
      <c r="G342" s="11" t="s">
        <v>73</v>
      </c>
      <c r="H342" s="11" t="s">
        <v>94</v>
      </c>
      <c r="I342" s="11" t="s">
        <v>57</v>
      </c>
      <c r="J342" s="9" t="s">
        <v>5</v>
      </c>
      <c r="K342" s="11" t="s">
        <v>2063</v>
      </c>
    </row>
    <row r="343" spans="1:11" s="12" customFormat="1" ht="56.25" x14ac:dyDescent="0.4">
      <c r="A343" s="9">
        <v>341</v>
      </c>
      <c r="B343" s="10">
        <v>1</v>
      </c>
      <c r="C343" s="11" t="s">
        <v>15</v>
      </c>
      <c r="D343" s="10">
        <v>101</v>
      </c>
      <c r="E343" s="11" t="s">
        <v>62</v>
      </c>
      <c r="F343" s="10">
        <v>10103</v>
      </c>
      <c r="G343" s="11" t="s">
        <v>105</v>
      </c>
      <c r="H343" s="11" t="s">
        <v>11</v>
      </c>
      <c r="I343" s="11" t="s">
        <v>57</v>
      </c>
      <c r="J343" s="9" t="s">
        <v>5</v>
      </c>
      <c r="K343" s="11" t="s">
        <v>2069</v>
      </c>
    </row>
    <row r="344" spans="1:11" s="12" customFormat="1" ht="75" x14ac:dyDescent="0.4">
      <c r="A344" s="9">
        <v>342</v>
      </c>
      <c r="B344" s="10">
        <v>1</v>
      </c>
      <c r="C344" s="11" t="s">
        <v>15</v>
      </c>
      <c r="D344" s="10">
        <v>101</v>
      </c>
      <c r="E344" s="11" t="s">
        <v>62</v>
      </c>
      <c r="F344" s="10">
        <v>10101</v>
      </c>
      <c r="G344" s="11" t="s">
        <v>120</v>
      </c>
      <c r="H344" s="11" t="s">
        <v>27</v>
      </c>
      <c r="I344" s="11" t="s">
        <v>57</v>
      </c>
      <c r="J344" s="9" t="s">
        <v>5</v>
      </c>
      <c r="K344" s="11" t="s">
        <v>2072</v>
      </c>
    </row>
    <row r="345" spans="1:11" s="12" customFormat="1" ht="37.5" x14ac:dyDescent="0.4">
      <c r="A345" s="9">
        <v>343</v>
      </c>
      <c r="B345" s="10">
        <v>1</v>
      </c>
      <c r="C345" s="11" t="s">
        <v>15</v>
      </c>
      <c r="D345" s="10">
        <v>101</v>
      </c>
      <c r="E345" s="11" t="s">
        <v>62</v>
      </c>
      <c r="F345" s="10">
        <v>10104</v>
      </c>
      <c r="G345" s="11" t="s">
        <v>73</v>
      </c>
      <c r="H345" s="11" t="s">
        <v>72</v>
      </c>
      <c r="I345" s="11" t="s">
        <v>57</v>
      </c>
      <c r="J345" s="9" t="s">
        <v>5</v>
      </c>
      <c r="K345" s="11" t="s">
        <v>2086</v>
      </c>
    </row>
    <row r="346" spans="1:11" s="12" customFormat="1" ht="56.25" x14ac:dyDescent="0.4">
      <c r="A346" s="9">
        <v>344</v>
      </c>
      <c r="B346" s="10">
        <v>1</v>
      </c>
      <c r="C346" s="11" t="s">
        <v>15</v>
      </c>
      <c r="D346" s="10">
        <v>101</v>
      </c>
      <c r="E346" s="11" t="s">
        <v>62</v>
      </c>
      <c r="F346" s="10">
        <v>10102</v>
      </c>
      <c r="G346" s="11" t="s">
        <v>121</v>
      </c>
      <c r="H346" s="11" t="s">
        <v>27</v>
      </c>
      <c r="I346" s="11" t="s">
        <v>57</v>
      </c>
      <c r="J346" s="9" t="s">
        <v>5</v>
      </c>
      <c r="K346" s="11" t="s">
        <v>2092</v>
      </c>
    </row>
    <row r="347" spans="1:11" s="12" customFormat="1" ht="37.5" x14ac:dyDescent="0.4">
      <c r="A347" s="9">
        <v>345</v>
      </c>
      <c r="B347" s="10">
        <v>8</v>
      </c>
      <c r="C347" s="11" t="s">
        <v>40</v>
      </c>
      <c r="D347" s="10">
        <v>802</v>
      </c>
      <c r="E347" s="11" t="s">
        <v>41</v>
      </c>
      <c r="F347" s="10">
        <v>80209</v>
      </c>
      <c r="G347" s="11" t="s">
        <v>42</v>
      </c>
      <c r="H347" s="11" t="s">
        <v>11</v>
      </c>
      <c r="I347" s="11" t="s">
        <v>57</v>
      </c>
      <c r="J347" s="9" t="s">
        <v>5</v>
      </c>
      <c r="K347" s="11" t="s">
        <v>2102</v>
      </c>
    </row>
    <row r="348" spans="1:11" s="12" customFormat="1" ht="37.5" x14ac:dyDescent="0.4">
      <c r="A348" s="9">
        <v>346</v>
      </c>
      <c r="B348" s="10">
        <v>1</v>
      </c>
      <c r="C348" s="11" t="s">
        <v>15</v>
      </c>
      <c r="D348" s="10">
        <v>101</v>
      </c>
      <c r="E348" s="11" t="s">
        <v>62</v>
      </c>
      <c r="F348" s="10">
        <v>10101</v>
      </c>
      <c r="G348" s="11" t="s">
        <v>120</v>
      </c>
      <c r="H348" s="11" t="s">
        <v>11</v>
      </c>
      <c r="I348" s="11" t="s">
        <v>57</v>
      </c>
      <c r="J348" s="9" t="s">
        <v>5</v>
      </c>
      <c r="K348" s="11" t="s">
        <v>2114</v>
      </c>
    </row>
    <row r="349" spans="1:11" s="12" customFormat="1" ht="56.25" x14ac:dyDescent="0.4">
      <c r="A349" s="9">
        <v>347</v>
      </c>
      <c r="B349" s="10">
        <v>1</v>
      </c>
      <c r="C349" s="11" t="s">
        <v>15</v>
      </c>
      <c r="D349" s="10">
        <v>101</v>
      </c>
      <c r="E349" s="11" t="s">
        <v>62</v>
      </c>
      <c r="F349" s="10">
        <v>10109</v>
      </c>
      <c r="G349" s="11" t="s">
        <v>63</v>
      </c>
      <c r="H349" s="11" t="s">
        <v>27</v>
      </c>
      <c r="I349" s="11" t="s">
        <v>57</v>
      </c>
      <c r="J349" s="9" t="s">
        <v>5</v>
      </c>
      <c r="K349" s="11" t="s">
        <v>2125</v>
      </c>
    </row>
    <row r="350" spans="1:11" s="12" customFormat="1" ht="56.25" x14ac:dyDescent="0.4">
      <c r="A350" s="9">
        <v>348</v>
      </c>
      <c r="B350" s="10">
        <v>17</v>
      </c>
      <c r="C350" s="11" t="s">
        <v>19</v>
      </c>
      <c r="D350" s="10">
        <v>1701</v>
      </c>
      <c r="E350" s="11" t="s">
        <v>60</v>
      </c>
      <c r="F350" s="10">
        <v>170101</v>
      </c>
      <c r="G350" s="11" t="s">
        <v>60</v>
      </c>
      <c r="H350" s="11" t="s">
        <v>11</v>
      </c>
      <c r="I350" s="11" t="s">
        <v>57</v>
      </c>
      <c r="J350" s="9" t="s">
        <v>5</v>
      </c>
      <c r="K350" s="11" t="s">
        <v>2125</v>
      </c>
    </row>
    <row r="351" spans="1:11" s="12" customFormat="1" ht="56.25" x14ac:dyDescent="0.4">
      <c r="A351" s="9">
        <v>349</v>
      </c>
      <c r="B351" s="10">
        <v>1</v>
      </c>
      <c r="C351" s="11" t="s">
        <v>15</v>
      </c>
      <c r="D351" s="10">
        <v>101</v>
      </c>
      <c r="E351" s="11" t="s">
        <v>62</v>
      </c>
      <c r="F351" s="10">
        <v>10109</v>
      </c>
      <c r="G351" s="11" t="s">
        <v>63</v>
      </c>
      <c r="H351" s="11" t="s">
        <v>27</v>
      </c>
      <c r="I351" s="11" t="s">
        <v>57</v>
      </c>
      <c r="J351" s="9" t="s">
        <v>5</v>
      </c>
      <c r="K351" s="11" t="s">
        <v>2131</v>
      </c>
    </row>
    <row r="352" spans="1:11" s="12" customFormat="1" ht="56.25" x14ac:dyDescent="0.4">
      <c r="A352" s="9">
        <v>350</v>
      </c>
      <c r="B352" s="10">
        <v>1</v>
      </c>
      <c r="C352" s="11" t="s">
        <v>15</v>
      </c>
      <c r="D352" s="10">
        <v>101</v>
      </c>
      <c r="E352" s="11" t="s">
        <v>62</v>
      </c>
      <c r="F352" s="10">
        <v>10109</v>
      </c>
      <c r="G352" s="11" t="s">
        <v>63</v>
      </c>
      <c r="H352" s="11" t="s">
        <v>11</v>
      </c>
      <c r="I352" s="11" t="s">
        <v>57</v>
      </c>
      <c r="J352" s="9" t="s">
        <v>5</v>
      </c>
      <c r="K352" s="11" t="s">
        <v>2132</v>
      </c>
    </row>
    <row r="353" spans="1:11" s="12" customFormat="1" ht="93.75" x14ac:dyDescent="0.4">
      <c r="A353" s="9">
        <v>351</v>
      </c>
      <c r="B353" s="10">
        <v>17</v>
      </c>
      <c r="C353" s="11" t="s">
        <v>19</v>
      </c>
      <c r="D353" s="10">
        <v>1702</v>
      </c>
      <c r="E353" s="11" t="s">
        <v>19</v>
      </c>
      <c r="F353" s="10">
        <v>170209</v>
      </c>
      <c r="G353" s="11" t="s">
        <v>20</v>
      </c>
      <c r="H353" s="11" t="s">
        <v>27</v>
      </c>
      <c r="I353" s="11" t="s">
        <v>57</v>
      </c>
      <c r="J353" s="9" t="s">
        <v>5</v>
      </c>
      <c r="K353" s="11" t="s">
        <v>2140</v>
      </c>
    </row>
    <row r="354" spans="1:11" s="12" customFormat="1" ht="56.25" x14ac:dyDescent="0.4">
      <c r="A354" s="9">
        <v>352</v>
      </c>
      <c r="B354" s="10">
        <v>1</v>
      </c>
      <c r="C354" s="11" t="s">
        <v>15</v>
      </c>
      <c r="D354" s="10">
        <v>101</v>
      </c>
      <c r="E354" s="11" t="s">
        <v>62</v>
      </c>
      <c r="F354" s="10">
        <v>10101</v>
      </c>
      <c r="G354" s="11" t="s">
        <v>120</v>
      </c>
      <c r="H354" s="11" t="s">
        <v>27</v>
      </c>
      <c r="I354" s="11" t="s">
        <v>57</v>
      </c>
      <c r="J354" s="9" t="s">
        <v>5</v>
      </c>
      <c r="K354" s="11" t="s">
        <v>2148</v>
      </c>
    </row>
    <row r="355" spans="1:11" s="12" customFormat="1" ht="112.5" x14ac:dyDescent="0.4">
      <c r="A355" s="9">
        <v>353</v>
      </c>
      <c r="B355" s="10">
        <v>1</v>
      </c>
      <c r="C355" s="11" t="s">
        <v>15</v>
      </c>
      <c r="D355" s="10">
        <v>101</v>
      </c>
      <c r="E355" s="11" t="s">
        <v>62</v>
      </c>
      <c r="F355" s="10">
        <v>10104</v>
      </c>
      <c r="G355" s="11" t="s">
        <v>73</v>
      </c>
      <c r="H355" s="11" t="s">
        <v>11</v>
      </c>
      <c r="I355" s="11" t="s">
        <v>57</v>
      </c>
      <c r="J355" s="9" t="s">
        <v>5</v>
      </c>
      <c r="K355" s="11" t="s">
        <v>2167</v>
      </c>
    </row>
    <row r="356" spans="1:11" s="12" customFormat="1" ht="75" x14ac:dyDescent="0.4">
      <c r="A356" s="9">
        <v>354</v>
      </c>
      <c r="B356" s="10">
        <v>1</v>
      </c>
      <c r="C356" s="11" t="s">
        <v>15</v>
      </c>
      <c r="D356" s="10">
        <v>101</v>
      </c>
      <c r="E356" s="11" t="s">
        <v>62</v>
      </c>
      <c r="F356" s="10">
        <v>10104</v>
      </c>
      <c r="G356" s="11" t="s">
        <v>73</v>
      </c>
      <c r="H356" s="11" t="s">
        <v>27</v>
      </c>
      <c r="I356" s="11" t="s">
        <v>57</v>
      </c>
      <c r="J356" s="9" t="s">
        <v>5</v>
      </c>
      <c r="K356" s="11" t="s">
        <v>2172</v>
      </c>
    </row>
    <row r="357" spans="1:11" s="12" customFormat="1" ht="93.75" x14ac:dyDescent="0.4">
      <c r="A357" s="9">
        <v>355</v>
      </c>
      <c r="B357" s="10">
        <v>1</v>
      </c>
      <c r="C357" s="11" t="s">
        <v>15</v>
      </c>
      <c r="D357" s="10">
        <v>101</v>
      </c>
      <c r="E357" s="11" t="s">
        <v>62</v>
      </c>
      <c r="F357" s="10">
        <v>10105</v>
      </c>
      <c r="G357" s="11" t="s">
        <v>103</v>
      </c>
      <c r="H357" s="11" t="s">
        <v>11</v>
      </c>
      <c r="I357" s="11" t="s">
        <v>57</v>
      </c>
      <c r="J357" s="9" t="s">
        <v>5</v>
      </c>
      <c r="K357" s="11" t="s">
        <v>2173</v>
      </c>
    </row>
    <row r="358" spans="1:11" s="12" customFormat="1" ht="56.25" x14ac:dyDescent="0.4">
      <c r="A358" s="9">
        <v>356</v>
      </c>
      <c r="B358" s="10">
        <v>1</v>
      </c>
      <c r="C358" s="11" t="s">
        <v>15</v>
      </c>
      <c r="D358" s="10">
        <v>101</v>
      </c>
      <c r="E358" s="11" t="s">
        <v>62</v>
      </c>
      <c r="F358" s="10">
        <v>10109</v>
      </c>
      <c r="G358" s="11" t="s">
        <v>63</v>
      </c>
      <c r="H358" s="11" t="s">
        <v>11</v>
      </c>
      <c r="I358" s="11" t="s">
        <v>57</v>
      </c>
      <c r="J358" s="9" t="s">
        <v>5</v>
      </c>
      <c r="K358" s="11" t="s">
        <v>2182</v>
      </c>
    </row>
    <row r="359" spans="1:11" s="12" customFormat="1" ht="37.5" x14ac:dyDescent="0.4">
      <c r="A359" s="9">
        <v>357</v>
      </c>
      <c r="B359" s="10">
        <v>8</v>
      </c>
      <c r="C359" s="11" t="s">
        <v>40</v>
      </c>
      <c r="D359" s="10">
        <v>802</v>
      </c>
      <c r="E359" s="11" t="s">
        <v>41</v>
      </c>
      <c r="F359" s="10">
        <v>80201</v>
      </c>
      <c r="G359" s="11" t="s">
        <v>96</v>
      </c>
      <c r="H359" s="11" t="s">
        <v>27</v>
      </c>
      <c r="I359" s="11" t="s">
        <v>57</v>
      </c>
      <c r="J359" s="9" t="s">
        <v>5</v>
      </c>
      <c r="K359" s="11" t="s">
        <v>2187</v>
      </c>
    </row>
    <row r="360" spans="1:11" s="12" customFormat="1" ht="37.5" x14ac:dyDescent="0.4">
      <c r="A360" s="9">
        <v>358</v>
      </c>
      <c r="B360" s="10">
        <v>1</v>
      </c>
      <c r="C360" s="11" t="s">
        <v>15</v>
      </c>
      <c r="D360" s="10">
        <v>101</v>
      </c>
      <c r="E360" s="11" t="s">
        <v>62</v>
      </c>
      <c r="F360" s="10">
        <v>10104</v>
      </c>
      <c r="G360" s="11" t="s">
        <v>73</v>
      </c>
      <c r="H360" s="11" t="s">
        <v>11</v>
      </c>
      <c r="I360" s="11" t="s">
        <v>57</v>
      </c>
      <c r="J360" s="9" t="s">
        <v>5</v>
      </c>
      <c r="K360" s="11" t="s">
        <v>2189</v>
      </c>
    </row>
    <row r="361" spans="1:11" s="12" customFormat="1" ht="37.5" x14ac:dyDescent="0.4">
      <c r="A361" s="9">
        <v>359</v>
      </c>
      <c r="B361" s="10">
        <v>1</v>
      </c>
      <c r="C361" s="11" t="s">
        <v>15</v>
      </c>
      <c r="D361" s="10">
        <v>101</v>
      </c>
      <c r="E361" s="11" t="s">
        <v>62</v>
      </c>
      <c r="F361" s="10">
        <v>10109</v>
      </c>
      <c r="G361" s="11" t="s">
        <v>63</v>
      </c>
      <c r="H361" s="11" t="s">
        <v>11</v>
      </c>
      <c r="I361" s="11" t="s">
        <v>57</v>
      </c>
      <c r="J361" s="9" t="s">
        <v>5</v>
      </c>
      <c r="K361" s="11" t="s">
        <v>2191</v>
      </c>
    </row>
    <row r="362" spans="1:11" s="12" customFormat="1" ht="75" x14ac:dyDescent="0.4">
      <c r="A362" s="9">
        <v>360</v>
      </c>
      <c r="B362" s="10">
        <v>1</v>
      </c>
      <c r="C362" s="11" t="s">
        <v>15</v>
      </c>
      <c r="D362" s="10">
        <v>101</v>
      </c>
      <c r="E362" s="11" t="s">
        <v>62</v>
      </c>
      <c r="F362" s="10">
        <v>10102</v>
      </c>
      <c r="G362" s="11" t="s">
        <v>121</v>
      </c>
      <c r="H362" s="11" t="s">
        <v>27</v>
      </c>
      <c r="I362" s="11" t="s">
        <v>57</v>
      </c>
      <c r="J362" s="9" t="s">
        <v>5</v>
      </c>
      <c r="K362" s="11" t="s">
        <v>2195</v>
      </c>
    </row>
    <row r="363" spans="1:11" s="12" customFormat="1" ht="56.25" x14ac:dyDescent="0.4">
      <c r="A363" s="9">
        <v>361</v>
      </c>
      <c r="B363" s="10">
        <v>1</v>
      </c>
      <c r="C363" s="11" t="s">
        <v>15</v>
      </c>
      <c r="D363" s="10">
        <v>101</v>
      </c>
      <c r="E363" s="11" t="s">
        <v>62</v>
      </c>
      <c r="F363" s="10">
        <v>10102</v>
      </c>
      <c r="G363" s="11" t="s">
        <v>121</v>
      </c>
      <c r="H363" s="11" t="s">
        <v>27</v>
      </c>
      <c r="I363" s="11" t="s">
        <v>57</v>
      </c>
      <c r="J363" s="9" t="s">
        <v>5</v>
      </c>
      <c r="K363" s="11" t="s">
        <v>2196</v>
      </c>
    </row>
    <row r="364" spans="1:11" s="12" customFormat="1" ht="93.75" x14ac:dyDescent="0.4">
      <c r="A364" s="9">
        <v>362</v>
      </c>
      <c r="B364" s="10">
        <v>17</v>
      </c>
      <c r="C364" s="11" t="s">
        <v>19</v>
      </c>
      <c r="D364" s="10">
        <v>1701</v>
      </c>
      <c r="E364" s="11" t="s">
        <v>60</v>
      </c>
      <c r="F364" s="10">
        <v>170101</v>
      </c>
      <c r="G364" s="11" t="s">
        <v>60</v>
      </c>
      <c r="H364" s="11" t="s">
        <v>27</v>
      </c>
      <c r="I364" s="11" t="s">
        <v>57</v>
      </c>
      <c r="J364" s="9" t="s">
        <v>5</v>
      </c>
      <c r="K364" s="11" t="s">
        <v>2197</v>
      </c>
    </row>
    <row r="365" spans="1:11" s="12" customFormat="1" ht="93.75" x14ac:dyDescent="0.4">
      <c r="A365" s="9">
        <v>363</v>
      </c>
      <c r="B365" s="10">
        <v>1</v>
      </c>
      <c r="C365" s="11" t="s">
        <v>15</v>
      </c>
      <c r="D365" s="10">
        <v>101</v>
      </c>
      <c r="E365" s="11" t="s">
        <v>62</v>
      </c>
      <c r="F365" s="10">
        <v>10102</v>
      </c>
      <c r="G365" s="11" t="s">
        <v>121</v>
      </c>
      <c r="H365" s="11" t="s">
        <v>27</v>
      </c>
      <c r="I365" s="11" t="s">
        <v>57</v>
      </c>
      <c r="J365" s="9" t="s">
        <v>5</v>
      </c>
      <c r="K365" s="11" t="s">
        <v>2197</v>
      </c>
    </row>
    <row r="366" spans="1:11" s="12" customFormat="1" ht="56.25" x14ac:dyDescent="0.4">
      <c r="A366" s="9">
        <v>364</v>
      </c>
      <c r="B366" s="10">
        <v>8</v>
      </c>
      <c r="C366" s="11" t="s">
        <v>40</v>
      </c>
      <c r="D366" s="10">
        <v>802</v>
      </c>
      <c r="E366" s="11" t="s">
        <v>41</v>
      </c>
      <c r="F366" s="10">
        <v>80201</v>
      </c>
      <c r="G366" s="11" t="s">
        <v>96</v>
      </c>
      <c r="H366" s="11" t="s">
        <v>27</v>
      </c>
      <c r="I366" s="11" t="s">
        <v>57</v>
      </c>
      <c r="J366" s="9" t="s">
        <v>5</v>
      </c>
      <c r="K366" s="11" t="s">
        <v>2199</v>
      </c>
    </row>
    <row r="367" spans="1:11" s="12" customFormat="1" ht="75" x14ac:dyDescent="0.4">
      <c r="A367" s="9">
        <v>365</v>
      </c>
      <c r="B367" s="10">
        <v>1</v>
      </c>
      <c r="C367" s="11" t="s">
        <v>15</v>
      </c>
      <c r="D367" s="10">
        <v>101</v>
      </c>
      <c r="E367" s="11" t="s">
        <v>62</v>
      </c>
      <c r="F367" s="10">
        <v>10109</v>
      </c>
      <c r="G367" s="11" t="s">
        <v>63</v>
      </c>
      <c r="H367" s="11" t="s">
        <v>11</v>
      </c>
      <c r="I367" s="11" t="s">
        <v>57</v>
      </c>
      <c r="J367" s="9" t="s">
        <v>5</v>
      </c>
      <c r="K367" s="11" t="s">
        <v>2201</v>
      </c>
    </row>
    <row r="368" spans="1:11" s="12" customFormat="1" ht="56.25" x14ac:dyDescent="0.4">
      <c r="A368" s="9">
        <v>366</v>
      </c>
      <c r="B368" s="10">
        <v>1</v>
      </c>
      <c r="C368" s="11" t="s">
        <v>15</v>
      </c>
      <c r="D368" s="10">
        <v>101</v>
      </c>
      <c r="E368" s="11" t="s">
        <v>62</v>
      </c>
      <c r="F368" s="10">
        <v>10104</v>
      </c>
      <c r="G368" s="11" t="s">
        <v>73</v>
      </c>
      <c r="H368" s="11" t="s">
        <v>11</v>
      </c>
      <c r="I368" s="11" t="s">
        <v>57</v>
      </c>
      <c r="J368" s="9" t="s">
        <v>5</v>
      </c>
      <c r="K368" s="11" t="s">
        <v>2203</v>
      </c>
    </row>
    <row r="369" spans="1:11" s="12" customFormat="1" ht="56.25" x14ac:dyDescent="0.4">
      <c r="A369" s="9">
        <v>367</v>
      </c>
      <c r="B369" s="10">
        <v>1</v>
      </c>
      <c r="C369" s="11" t="s">
        <v>15</v>
      </c>
      <c r="D369" s="10">
        <v>101</v>
      </c>
      <c r="E369" s="11" t="s">
        <v>62</v>
      </c>
      <c r="F369" s="10">
        <v>10104</v>
      </c>
      <c r="G369" s="11" t="s">
        <v>73</v>
      </c>
      <c r="H369" s="11" t="s">
        <v>11</v>
      </c>
      <c r="I369" s="11" t="s">
        <v>57</v>
      </c>
      <c r="J369" s="9" t="s">
        <v>5</v>
      </c>
      <c r="K369" s="11" t="s">
        <v>2204</v>
      </c>
    </row>
    <row r="370" spans="1:11" s="12" customFormat="1" ht="37.5" x14ac:dyDescent="0.4">
      <c r="A370" s="9">
        <v>368</v>
      </c>
      <c r="B370" s="10">
        <v>14</v>
      </c>
      <c r="C370" s="11" t="s">
        <v>1</v>
      </c>
      <c r="D370" s="10">
        <v>1402</v>
      </c>
      <c r="E370" s="11" t="s">
        <v>2</v>
      </c>
      <c r="F370" s="10">
        <v>140201</v>
      </c>
      <c r="G370" s="11" t="s">
        <v>3</v>
      </c>
      <c r="H370" s="11" t="s">
        <v>27</v>
      </c>
      <c r="I370" s="11" t="s">
        <v>57</v>
      </c>
      <c r="J370" s="9" t="s">
        <v>5</v>
      </c>
      <c r="K370" s="11" t="s">
        <v>2206</v>
      </c>
    </row>
    <row r="371" spans="1:11" s="12" customFormat="1" ht="37.5" x14ac:dyDescent="0.4">
      <c r="A371" s="9">
        <v>369</v>
      </c>
      <c r="B371" s="10">
        <v>8</v>
      </c>
      <c r="C371" s="11" t="s">
        <v>40</v>
      </c>
      <c r="D371" s="10">
        <v>802</v>
      </c>
      <c r="E371" s="11" t="s">
        <v>41</v>
      </c>
      <c r="F371" s="10">
        <v>80209</v>
      </c>
      <c r="G371" s="11" t="s">
        <v>42</v>
      </c>
      <c r="H371" s="11" t="s">
        <v>27</v>
      </c>
      <c r="I371" s="11" t="s">
        <v>57</v>
      </c>
      <c r="J371" s="9" t="s">
        <v>5</v>
      </c>
      <c r="K371" s="11" t="s">
        <v>2209</v>
      </c>
    </row>
    <row r="372" spans="1:11" s="12" customFormat="1" ht="56.25" x14ac:dyDescent="0.4">
      <c r="A372" s="9">
        <v>370</v>
      </c>
      <c r="B372" s="10">
        <v>1</v>
      </c>
      <c r="C372" s="11" t="s">
        <v>15</v>
      </c>
      <c r="D372" s="10">
        <v>101</v>
      </c>
      <c r="E372" s="11" t="s">
        <v>62</v>
      </c>
      <c r="F372" s="10">
        <v>10104</v>
      </c>
      <c r="G372" s="11" t="s">
        <v>73</v>
      </c>
      <c r="H372" s="11" t="s">
        <v>11</v>
      </c>
      <c r="I372" s="11" t="s">
        <v>57</v>
      </c>
      <c r="J372" s="9" t="s">
        <v>5</v>
      </c>
      <c r="K372" s="11" t="s">
        <v>2212</v>
      </c>
    </row>
    <row r="373" spans="1:11" s="12" customFormat="1" ht="56.25" x14ac:dyDescent="0.4">
      <c r="A373" s="9">
        <v>371</v>
      </c>
      <c r="B373" s="10">
        <v>1</v>
      </c>
      <c r="C373" s="11" t="s">
        <v>15</v>
      </c>
      <c r="D373" s="10">
        <v>101</v>
      </c>
      <c r="E373" s="11" t="s">
        <v>62</v>
      </c>
      <c r="F373" s="10">
        <v>10104</v>
      </c>
      <c r="G373" s="11" t="s">
        <v>73</v>
      </c>
      <c r="H373" s="11" t="s">
        <v>11</v>
      </c>
      <c r="I373" s="11" t="s">
        <v>57</v>
      </c>
      <c r="J373" s="9" t="s">
        <v>5</v>
      </c>
      <c r="K373" s="11" t="s">
        <v>2213</v>
      </c>
    </row>
    <row r="374" spans="1:11" s="12" customFormat="1" ht="37.5" x14ac:dyDescent="0.4">
      <c r="A374" s="9">
        <v>372</v>
      </c>
      <c r="B374" s="10">
        <v>8</v>
      </c>
      <c r="C374" s="11" t="s">
        <v>40</v>
      </c>
      <c r="D374" s="10">
        <v>802</v>
      </c>
      <c r="E374" s="11" t="s">
        <v>41</v>
      </c>
      <c r="F374" s="10">
        <v>80201</v>
      </c>
      <c r="G374" s="11" t="s">
        <v>96</v>
      </c>
      <c r="H374" s="11" t="s">
        <v>27</v>
      </c>
      <c r="I374" s="11" t="s">
        <v>57</v>
      </c>
      <c r="J374" s="9" t="s">
        <v>5</v>
      </c>
      <c r="K374" s="11" t="s">
        <v>2223</v>
      </c>
    </row>
    <row r="375" spans="1:11" s="12" customFormat="1" ht="93.75" x14ac:dyDescent="0.4">
      <c r="A375" s="9">
        <v>373</v>
      </c>
      <c r="B375" s="10">
        <v>17</v>
      </c>
      <c r="C375" s="11" t="s">
        <v>19</v>
      </c>
      <c r="D375" s="10">
        <v>1701</v>
      </c>
      <c r="E375" s="11" t="s">
        <v>60</v>
      </c>
      <c r="F375" s="10">
        <v>170101</v>
      </c>
      <c r="G375" s="11" t="s">
        <v>60</v>
      </c>
      <c r="H375" s="11" t="s">
        <v>11</v>
      </c>
      <c r="I375" s="11" t="s">
        <v>57</v>
      </c>
      <c r="J375" s="9" t="s">
        <v>5</v>
      </c>
      <c r="K375" s="11" t="s">
        <v>2224</v>
      </c>
    </row>
    <row r="376" spans="1:11" s="12" customFormat="1" ht="56.25" x14ac:dyDescent="0.4">
      <c r="A376" s="9">
        <v>374</v>
      </c>
      <c r="B376" s="10">
        <v>17</v>
      </c>
      <c r="C376" s="11" t="s">
        <v>19</v>
      </c>
      <c r="D376" s="10">
        <v>1702</v>
      </c>
      <c r="E376" s="11" t="s">
        <v>19</v>
      </c>
      <c r="F376" s="10">
        <v>170209</v>
      </c>
      <c r="G376" s="11" t="s">
        <v>20</v>
      </c>
      <c r="H376" s="11" t="s">
        <v>11</v>
      </c>
      <c r="I376" s="11" t="s">
        <v>57</v>
      </c>
      <c r="J376" s="9" t="s">
        <v>5</v>
      </c>
      <c r="K376" s="11" t="s">
        <v>2225</v>
      </c>
    </row>
    <row r="377" spans="1:11" s="12" customFormat="1" ht="56.25" x14ac:dyDescent="0.4">
      <c r="A377" s="9">
        <v>375</v>
      </c>
      <c r="B377" s="10">
        <v>8</v>
      </c>
      <c r="C377" s="11" t="s">
        <v>40</v>
      </c>
      <c r="D377" s="10">
        <v>801</v>
      </c>
      <c r="E377" s="11" t="s">
        <v>45</v>
      </c>
      <c r="F377" s="10">
        <v>80109</v>
      </c>
      <c r="G377" s="11" t="s">
        <v>46</v>
      </c>
      <c r="H377" s="11" t="s">
        <v>4</v>
      </c>
      <c r="I377" s="11" t="s">
        <v>57</v>
      </c>
      <c r="J377" s="9" t="s">
        <v>5</v>
      </c>
      <c r="K377" s="11" t="s">
        <v>2244</v>
      </c>
    </row>
    <row r="378" spans="1:11" s="12" customFormat="1" ht="37.5" x14ac:dyDescent="0.4">
      <c r="A378" s="9">
        <v>376</v>
      </c>
      <c r="B378" s="10">
        <v>14</v>
      </c>
      <c r="C378" s="11" t="s">
        <v>1</v>
      </c>
      <c r="D378" s="10">
        <v>1402</v>
      </c>
      <c r="E378" s="11" t="s">
        <v>2</v>
      </c>
      <c r="F378" s="10">
        <v>140201</v>
      </c>
      <c r="G378" s="11" t="s">
        <v>3</v>
      </c>
      <c r="H378" s="11" t="s">
        <v>27</v>
      </c>
      <c r="I378" s="11" t="s">
        <v>57</v>
      </c>
      <c r="J378" s="9" t="s">
        <v>5</v>
      </c>
      <c r="K378" s="11" t="s">
        <v>2251</v>
      </c>
    </row>
    <row r="379" spans="1:11" s="12" customFormat="1" ht="93.75" x14ac:dyDescent="0.4">
      <c r="A379" s="9">
        <v>377</v>
      </c>
      <c r="B379" s="10">
        <v>17</v>
      </c>
      <c r="C379" s="11" t="s">
        <v>19</v>
      </c>
      <c r="D379" s="10">
        <v>1701</v>
      </c>
      <c r="E379" s="11" t="s">
        <v>60</v>
      </c>
      <c r="F379" s="10">
        <v>170101</v>
      </c>
      <c r="G379" s="11" t="s">
        <v>60</v>
      </c>
      <c r="H379" s="11" t="s">
        <v>11</v>
      </c>
      <c r="I379" s="11" t="s">
        <v>57</v>
      </c>
      <c r="J379" s="9" t="s">
        <v>5</v>
      </c>
      <c r="K379" s="11" t="s">
        <v>2254</v>
      </c>
    </row>
    <row r="380" spans="1:11" s="12" customFormat="1" ht="37.5" x14ac:dyDescent="0.4">
      <c r="A380" s="9">
        <v>378</v>
      </c>
      <c r="B380" s="10">
        <v>8</v>
      </c>
      <c r="C380" s="11" t="s">
        <v>40</v>
      </c>
      <c r="D380" s="10">
        <v>802</v>
      </c>
      <c r="E380" s="11" t="s">
        <v>41</v>
      </c>
      <c r="F380" s="10">
        <v>80209</v>
      </c>
      <c r="G380" s="11" t="s">
        <v>42</v>
      </c>
      <c r="H380" s="11" t="s">
        <v>27</v>
      </c>
      <c r="I380" s="11" t="s">
        <v>57</v>
      </c>
      <c r="J380" s="9" t="s">
        <v>5</v>
      </c>
      <c r="K380" s="11" t="s">
        <v>2264</v>
      </c>
    </row>
    <row r="381" spans="1:11" s="12" customFormat="1" ht="37.5" x14ac:dyDescent="0.4">
      <c r="A381" s="9">
        <v>379</v>
      </c>
      <c r="B381" s="10">
        <v>14</v>
      </c>
      <c r="C381" s="11" t="s">
        <v>1</v>
      </c>
      <c r="D381" s="10">
        <v>1401</v>
      </c>
      <c r="E381" s="11" t="s">
        <v>79</v>
      </c>
      <c r="F381" s="10">
        <v>140101</v>
      </c>
      <c r="G381" s="11" t="s">
        <v>79</v>
      </c>
      <c r="H381" s="11" t="s">
        <v>27</v>
      </c>
      <c r="I381" s="11" t="s">
        <v>57</v>
      </c>
      <c r="J381" s="9" t="s">
        <v>5</v>
      </c>
      <c r="K381" s="11" t="s">
        <v>2270</v>
      </c>
    </row>
    <row r="382" spans="1:11" s="12" customFormat="1" ht="75" x14ac:dyDescent="0.4">
      <c r="A382" s="9">
        <v>380</v>
      </c>
      <c r="B382" s="10">
        <v>1</v>
      </c>
      <c r="C382" s="11" t="s">
        <v>15</v>
      </c>
      <c r="D382" s="10">
        <v>101</v>
      </c>
      <c r="E382" s="11" t="s">
        <v>62</v>
      </c>
      <c r="F382" s="10">
        <v>10102</v>
      </c>
      <c r="G382" s="11" t="s">
        <v>121</v>
      </c>
      <c r="H382" s="11" t="s">
        <v>11</v>
      </c>
      <c r="I382" s="11" t="s">
        <v>57</v>
      </c>
      <c r="J382" s="9" t="s">
        <v>5</v>
      </c>
      <c r="K382" s="11" t="s">
        <v>2271</v>
      </c>
    </row>
    <row r="383" spans="1:11" s="12" customFormat="1" ht="75" x14ac:dyDescent="0.4">
      <c r="A383" s="9">
        <v>381</v>
      </c>
      <c r="B383" s="10">
        <v>1</v>
      </c>
      <c r="C383" s="11" t="s">
        <v>15</v>
      </c>
      <c r="D383" s="10">
        <v>101</v>
      </c>
      <c r="E383" s="11" t="s">
        <v>62</v>
      </c>
      <c r="F383" s="10">
        <v>10104</v>
      </c>
      <c r="G383" s="11" t="s">
        <v>73</v>
      </c>
      <c r="H383" s="11" t="s">
        <v>30</v>
      </c>
      <c r="I383" s="11" t="s">
        <v>57</v>
      </c>
      <c r="J383" s="9" t="s">
        <v>5</v>
      </c>
      <c r="K383" s="11" t="s">
        <v>2272</v>
      </c>
    </row>
    <row r="384" spans="1:11" s="12" customFormat="1" ht="37.5" x14ac:dyDescent="0.4">
      <c r="A384" s="9">
        <v>382</v>
      </c>
      <c r="B384" s="10">
        <v>1</v>
      </c>
      <c r="C384" s="11" t="s">
        <v>15</v>
      </c>
      <c r="D384" s="10">
        <v>101</v>
      </c>
      <c r="E384" s="11" t="s">
        <v>62</v>
      </c>
      <c r="F384" s="10">
        <v>10109</v>
      </c>
      <c r="G384" s="11" t="s">
        <v>63</v>
      </c>
      <c r="H384" s="11" t="s">
        <v>94</v>
      </c>
      <c r="I384" s="11" t="s">
        <v>57</v>
      </c>
      <c r="J384" s="9" t="s">
        <v>5</v>
      </c>
      <c r="K384" s="11" t="s">
        <v>2276</v>
      </c>
    </row>
    <row r="385" spans="1:11" s="12" customFormat="1" ht="56.25" x14ac:dyDescent="0.4">
      <c r="A385" s="9">
        <v>383</v>
      </c>
      <c r="B385" s="10">
        <v>1</v>
      </c>
      <c r="C385" s="11" t="s">
        <v>15</v>
      </c>
      <c r="D385" s="10">
        <v>101</v>
      </c>
      <c r="E385" s="11" t="s">
        <v>62</v>
      </c>
      <c r="F385" s="10">
        <v>10101</v>
      </c>
      <c r="G385" s="11" t="s">
        <v>120</v>
      </c>
      <c r="H385" s="11" t="s">
        <v>27</v>
      </c>
      <c r="I385" s="11" t="s">
        <v>57</v>
      </c>
      <c r="J385" s="9" t="s">
        <v>5</v>
      </c>
      <c r="K385" s="11" t="s">
        <v>2284</v>
      </c>
    </row>
    <row r="386" spans="1:11" s="12" customFormat="1" ht="37.5" x14ac:dyDescent="0.4">
      <c r="A386" s="9">
        <v>384</v>
      </c>
      <c r="B386" s="10">
        <v>1</v>
      </c>
      <c r="C386" s="11" t="s">
        <v>15</v>
      </c>
      <c r="D386" s="10">
        <v>101</v>
      </c>
      <c r="E386" s="11" t="s">
        <v>62</v>
      </c>
      <c r="F386" s="10">
        <v>10101</v>
      </c>
      <c r="G386" s="11" t="s">
        <v>120</v>
      </c>
      <c r="H386" s="11" t="s">
        <v>11</v>
      </c>
      <c r="I386" s="11" t="s">
        <v>57</v>
      </c>
      <c r="J386" s="9" t="s">
        <v>5</v>
      </c>
      <c r="K386" s="11" t="s">
        <v>2289</v>
      </c>
    </row>
    <row r="387" spans="1:11" s="12" customFormat="1" ht="37.5" x14ac:dyDescent="0.4">
      <c r="A387" s="9">
        <v>385</v>
      </c>
      <c r="B387" s="10">
        <v>17</v>
      </c>
      <c r="C387" s="11" t="s">
        <v>19</v>
      </c>
      <c r="D387" s="10">
        <v>1702</v>
      </c>
      <c r="E387" s="11" t="s">
        <v>19</v>
      </c>
      <c r="F387" s="10">
        <v>170209</v>
      </c>
      <c r="G387" s="11" t="s">
        <v>20</v>
      </c>
      <c r="H387" s="11" t="s">
        <v>11</v>
      </c>
      <c r="I387" s="11" t="s">
        <v>57</v>
      </c>
      <c r="J387" s="9" t="s">
        <v>5</v>
      </c>
      <c r="K387" s="11" t="s">
        <v>2294</v>
      </c>
    </row>
    <row r="388" spans="1:11" s="12" customFormat="1" ht="56.25" x14ac:dyDescent="0.4">
      <c r="A388" s="9">
        <v>386</v>
      </c>
      <c r="B388" s="10">
        <v>1</v>
      </c>
      <c r="C388" s="11" t="s">
        <v>15</v>
      </c>
      <c r="D388" s="10">
        <v>101</v>
      </c>
      <c r="E388" s="11" t="s">
        <v>62</v>
      </c>
      <c r="F388" s="10">
        <v>10102</v>
      </c>
      <c r="G388" s="11" t="s">
        <v>121</v>
      </c>
      <c r="H388" s="11" t="s">
        <v>27</v>
      </c>
      <c r="I388" s="11" t="s">
        <v>57</v>
      </c>
      <c r="J388" s="9" t="s">
        <v>5</v>
      </c>
      <c r="K388" s="11" t="s">
        <v>2303</v>
      </c>
    </row>
    <row r="389" spans="1:11" s="12" customFormat="1" ht="56.25" x14ac:dyDescent="0.4">
      <c r="A389" s="9">
        <v>387</v>
      </c>
      <c r="B389" s="10">
        <v>1</v>
      </c>
      <c r="C389" s="11" t="s">
        <v>15</v>
      </c>
      <c r="D389" s="10">
        <v>101</v>
      </c>
      <c r="E389" s="11" t="s">
        <v>62</v>
      </c>
      <c r="F389" s="10">
        <v>10109</v>
      </c>
      <c r="G389" s="11" t="s">
        <v>63</v>
      </c>
      <c r="H389" s="11" t="s">
        <v>11</v>
      </c>
      <c r="I389" s="11" t="s">
        <v>57</v>
      </c>
      <c r="J389" s="9" t="s">
        <v>5</v>
      </c>
      <c r="K389" s="11" t="s">
        <v>2309</v>
      </c>
    </row>
    <row r="390" spans="1:11" s="12" customFormat="1" ht="56.25" x14ac:dyDescent="0.4">
      <c r="A390" s="9">
        <v>388</v>
      </c>
      <c r="B390" s="10">
        <v>1</v>
      </c>
      <c r="C390" s="11" t="s">
        <v>15</v>
      </c>
      <c r="D390" s="10">
        <v>101</v>
      </c>
      <c r="E390" s="11" t="s">
        <v>62</v>
      </c>
      <c r="F390" s="10">
        <v>10104</v>
      </c>
      <c r="G390" s="11" t="s">
        <v>73</v>
      </c>
      <c r="H390" s="11" t="s">
        <v>27</v>
      </c>
      <c r="I390" s="11" t="s">
        <v>57</v>
      </c>
      <c r="J390" s="9" t="s">
        <v>5</v>
      </c>
      <c r="K390" s="11" t="s">
        <v>2320</v>
      </c>
    </row>
    <row r="391" spans="1:11" s="12" customFormat="1" ht="75" x14ac:dyDescent="0.4">
      <c r="A391" s="9">
        <v>389</v>
      </c>
      <c r="B391" s="10">
        <v>1</v>
      </c>
      <c r="C391" s="11" t="s">
        <v>15</v>
      </c>
      <c r="D391" s="10">
        <v>101</v>
      </c>
      <c r="E391" s="11" t="s">
        <v>62</v>
      </c>
      <c r="F391" s="10">
        <v>10104</v>
      </c>
      <c r="G391" s="11" t="s">
        <v>73</v>
      </c>
      <c r="H391" s="11" t="s">
        <v>47</v>
      </c>
      <c r="I391" s="11" t="s">
        <v>57</v>
      </c>
      <c r="J391" s="9" t="s">
        <v>5</v>
      </c>
      <c r="K391" s="11" t="s">
        <v>2325</v>
      </c>
    </row>
    <row r="392" spans="1:11" s="12" customFormat="1" ht="75" x14ac:dyDescent="0.4">
      <c r="A392" s="9">
        <v>390</v>
      </c>
      <c r="B392" s="10">
        <v>17</v>
      </c>
      <c r="C392" s="11" t="s">
        <v>19</v>
      </c>
      <c r="D392" s="10">
        <v>1701</v>
      </c>
      <c r="E392" s="11" t="s">
        <v>60</v>
      </c>
      <c r="F392" s="10">
        <v>170101</v>
      </c>
      <c r="G392" s="11" t="s">
        <v>60</v>
      </c>
      <c r="H392" s="11" t="s">
        <v>27</v>
      </c>
      <c r="I392" s="11" t="s">
        <v>57</v>
      </c>
      <c r="J392" s="9" t="s">
        <v>5</v>
      </c>
      <c r="K392" s="11" t="s">
        <v>2329</v>
      </c>
    </row>
    <row r="393" spans="1:11" s="12" customFormat="1" ht="75" x14ac:dyDescent="0.4">
      <c r="A393" s="9">
        <v>391</v>
      </c>
      <c r="B393" s="10">
        <v>8</v>
      </c>
      <c r="C393" s="11" t="s">
        <v>40</v>
      </c>
      <c r="D393" s="10">
        <v>802</v>
      </c>
      <c r="E393" s="11" t="s">
        <v>41</v>
      </c>
      <c r="F393" s="10">
        <v>80209</v>
      </c>
      <c r="G393" s="11" t="s">
        <v>42</v>
      </c>
      <c r="H393" s="11" t="s">
        <v>27</v>
      </c>
      <c r="I393" s="11" t="s">
        <v>57</v>
      </c>
      <c r="J393" s="9" t="s">
        <v>5</v>
      </c>
      <c r="K393" s="11" t="s">
        <v>2330</v>
      </c>
    </row>
    <row r="394" spans="1:11" s="12" customFormat="1" ht="37.5" x14ac:dyDescent="0.4">
      <c r="A394" s="9">
        <v>392</v>
      </c>
      <c r="B394" s="10">
        <v>1</v>
      </c>
      <c r="C394" s="11" t="s">
        <v>15</v>
      </c>
      <c r="D394" s="10">
        <v>101</v>
      </c>
      <c r="E394" s="11" t="s">
        <v>62</v>
      </c>
      <c r="F394" s="10">
        <v>10101</v>
      </c>
      <c r="G394" s="11" t="s">
        <v>120</v>
      </c>
      <c r="H394" s="11" t="s">
        <v>11</v>
      </c>
      <c r="I394" s="11" t="s">
        <v>57</v>
      </c>
      <c r="J394" s="9" t="s">
        <v>5</v>
      </c>
      <c r="K394" s="11" t="s">
        <v>2334</v>
      </c>
    </row>
    <row r="395" spans="1:11" s="12" customFormat="1" ht="56.25" x14ac:dyDescent="0.4">
      <c r="A395" s="9">
        <v>393</v>
      </c>
      <c r="B395" s="10">
        <v>1</v>
      </c>
      <c r="C395" s="11" t="s">
        <v>15</v>
      </c>
      <c r="D395" s="10">
        <v>101</v>
      </c>
      <c r="E395" s="11" t="s">
        <v>62</v>
      </c>
      <c r="F395" s="10">
        <v>10101</v>
      </c>
      <c r="G395" s="11" t="s">
        <v>120</v>
      </c>
      <c r="H395" s="11" t="s">
        <v>11</v>
      </c>
      <c r="I395" s="11" t="s">
        <v>57</v>
      </c>
      <c r="J395" s="9" t="s">
        <v>5</v>
      </c>
      <c r="K395" s="11" t="s">
        <v>2343</v>
      </c>
    </row>
    <row r="396" spans="1:11" s="12" customFormat="1" ht="75" x14ac:dyDescent="0.4">
      <c r="A396" s="9">
        <v>394</v>
      </c>
      <c r="B396" s="10">
        <v>1</v>
      </c>
      <c r="C396" s="11" t="s">
        <v>15</v>
      </c>
      <c r="D396" s="10">
        <v>101</v>
      </c>
      <c r="E396" s="11" t="s">
        <v>62</v>
      </c>
      <c r="F396" s="10">
        <v>10101</v>
      </c>
      <c r="G396" s="11" t="s">
        <v>120</v>
      </c>
      <c r="H396" s="11" t="s">
        <v>11</v>
      </c>
      <c r="I396" s="11" t="s">
        <v>57</v>
      </c>
      <c r="J396" s="9" t="s">
        <v>5</v>
      </c>
      <c r="K396" s="11" t="s">
        <v>2348</v>
      </c>
    </row>
    <row r="397" spans="1:11" s="12" customFormat="1" ht="56.25" x14ac:dyDescent="0.4">
      <c r="A397" s="9">
        <v>395</v>
      </c>
      <c r="B397" s="10">
        <v>1</v>
      </c>
      <c r="C397" s="11" t="s">
        <v>15</v>
      </c>
      <c r="D397" s="10">
        <v>101</v>
      </c>
      <c r="E397" s="11" t="s">
        <v>62</v>
      </c>
      <c r="F397" s="10">
        <v>10109</v>
      </c>
      <c r="G397" s="11" t="s">
        <v>63</v>
      </c>
      <c r="H397" s="11" t="s">
        <v>27</v>
      </c>
      <c r="I397" s="11" t="s">
        <v>57</v>
      </c>
      <c r="J397" s="9" t="s">
        <v>5</v>
      </c>
      <c r="K397" s="11" t="s">
        <v>2355</v>
      </c>
    </row>
    <row r="398" spans="1:11" s="12" customFormat="1" ht="56.25" x14ac:dyDescent="0.4">
      <c r="A398" s="9">
        <v>396</v>
      </c>
      <c r="B398" s="10">
        <v>1</v>
      </c>
      <c r="C398" s="11" t="s">
        <v>15</v>
      </c>
      <c r="D398" s="10">
        <v>101</v>
      </c>
      <c r="E398" s="11" t="s">
        <v>62</v>
      </c>
      <c r="F398" s="10">
        <v>10109</v>
      </c>
      <c r="G398" s="11" t="s">
        <v>63</v>
      </c>
      <c r="H398" s="11" t="s">
        <v>11</v>
      </c>
      <c r="I398" s="11" t="s">
        <v>57</v>
      </c>
      <c r="J398" s="9" t="s">
        <v>5</v>
      </c>
      <c r="K398" s="11" t="s">
        <v>2356</v>
      </c>
    </row>
    <row r="399" spans="1:11" s="12" customFormat="1" ht="56.25" x14ac:dyDescent="0.4">
      <c r="A399" s="9">
        <v>397</v>
      </c>
      <c r="B399" s="10">
        <v>1</v>
      </c>
      <c r="C399" s="11" t="s">
        <v>15</v>
      </c>
      <c r="D399" s="10">
        <v>101</v>
      </c>
      <c r="E399" s="11" t="s">
        <v>62</v>
      </c>
      <c r="F399" s="10">
        <v>10109</v>
      </c>
      <c r="G399" s="11" t="s">
        <v>63</v>
      </c>
      <c r="H399" s="11" t="s">
        <v>11</v>
      </c>
      <c r="I399" s="11" t="s">
        <v>57</v>
      </c>
      <c r="J399" s="9" t="s">
        <v>5</v>
      </c>
      <c r="K399" s="11" t="s">
        <v>2357</v>
      </c>
    </row>
    <row r="400" spans="1:11" s="12" customFormat="1" ht="56.25" x14ac:dyDescent="0.4">
      <c r="A400" s="9">
        <v>398</v>
      </c>
      <c r="B400" s="10">
        <v>1</v>
      </c>
      <c r="C400" s="11" t="s">
        <v>15</v>
      </c>
      <c r="D400" s="10">
        <v>101</v>
      </c>
      <c r="E400" s="11" t="s">
        <v>62</v>
      </c>
      <c r="F400" s="10">
        <v>10109</v>
      </c>
      <c r="G400" s="11" t="s">
        <v>63</v>
      </c>
      <c r="H400" s="11" t="s">
        <v>11</v>
      </c>
      <c r="I400" s="11" t="s">
        <v>57</v>
      </c>
      <c r="J400" s="9" t="s">
        <v>5</v>
      </c>
      <c r="K400" s="11" t="s">
        <v>2360</v>
      </c>
    </row>
    <row r="401" spans="1:11" s="12" customFormat="1" ht="56.25" x14ac:dyDescent="0.4">
      <c r="A401" s="9">
        <v>399</v>
      </c>
      <c r="B401" s="10">
        <v>14</v>
      </c>
      <c r="C401" s="11" t="s">
        <v>1</v>
      </c>
      <c r="D401" s="10">
        <v>1402</v>
      </c>
      <c r="E401" s="11" t="s">
        <v>2</v>
      </c>
      <c r="F401" s="10">
        <v>140201</v>
      </c>
      <c r="G401" s="11" t="s">
        <v>3</v>
      </c>
      <c r="H401" s="11" t="s">
        <v>27</v>
      </c>
      <c r="I401" s="11" t="s">
        <v>57</v>
      </c>
      <c r="J401" s="9" t="s">
        <v>5</v>
      </c>
      <c r="K401" s="11" t="s">
        <v>2378</v>
      </c>
    </row>
    <row r="402" spans="1:11" s="12" customFormat="1" ht="37.5" x14ac:dyDescent="0.4">
      <c r="A402" s="9">
        <v>400</v>
      </c>
      <c r="B402" s="10">
        <v>13</v>
      </c>
      <c r="C402" s="11" t="s">
        <v>53</v>
      </c>
      <c r="D402" s="10">
        <v>1302</v>
      </c>
      <c r="E402" s="11" t="s">
        <v>54</v>
      </c>
      <c r="F402" s="10">
        <v>130201</v>
      </c>
      <c r="G402" s="11" t="s">
        <v>54</v>
      </c>
      <c r="H402" s="11" t="s">
        <v>27</v>
      </c>
      <c r="I402" s="11" t="s">
        <v>57</v>
      </c>
      <c r="J402" s="9" t="s">
        <v>5</v>
      </c>
      <c r="K402" s="11" t="s">
        <v>2379</v>
      </c>
    </row>
    <row r="403" spans="1:11" s="12" customFormat="1" ht="56.25" x14ac:dyDescent="0.4">
      <c r="A403" s="9">
        <v>401</v>
      </c>
      <c r="B403" s="10">
        <v>1</v>
      </c>
      <c r="C403" s="11" t="s">
        <v>15</v>
      </c>
      <c r="D403" s="10">
        <v>101</v>
      </c>
      <c r="E403" s="11" t="s">
        <v>62</v>
      </c>
      <c r="F403" s="10">
        <v>10109</v>
      </c>
      <c r="G403" s="11" t="s">
        <v>63</v>
      </c>
      <c r="H403" s="11" t="s">
        <v>11</v>
      </c>
      <c r="I403" s="11" t="s">
        <v>57</v>
      </c>
      <c r="J403" s="9" t="s">
        <v>5</v>
      </c>
      <c r="K403" s="11" t="s">
        <v>2397</v>
      </c>
    </row>
    <row r="404" spans="1:11" s="12" customFormat="1" ht="75" x14ac:dyDescent="0.4">
      <c r="A404" s="9">
        <v>402</v>
      </c>
      <c r="B404" s="10">
        <v>8</v>
      </c>
      <c r="C404" s="11" t="s">
        <v>40</v>
      </c>
      <c r="D404" s="10">
        <v>802</v>
      </c>
      <c r="E404" s="11" t="s">
        <v>41</v>
      </c>
      <c r="F404" s="10">
        <v>80209</v>
      </c>
      <c r="G404" s="11" t="s">
        <v>42</v>
      </c>
      <c r="H404" s="11" t="s">
        <v>11</v>
      </c>
      <c r="I404" s="11" t="s">
        <v>57</v>
      </c>
      <c r="J404" s="9" t="s">
        <v>5</v>
      </c>
      <c r="K404" s="11" t="s">
        <v>2401</v>
      </c>
    </row>
    <row r="405" spans="1:11" s="12" customFormat="1" ht="56.25" x14ac:dyDescent="0.4">
      <c r="A405" s="9">
        <v>403</v>
      </c>
      <c r="B405" s="10">
        <v>14</v>
      </c>
      <c r="C405" s="11" t="s">
        <v>1</v>
      </c>
      <c r="D405" s="10">
        <v>1402</v>
      </c>
      <c r="E405" s="11" t="s">
        <v>2</v>
      </c>
      <c r="F405" s="10">
        <v>140201</v>
      </c>
      <c r="G405" s="11" t="s">
        <v>3</v>
      </c>
      <c r="H405" s="11" t="s">
        <v>27</v>
      </c>
      <c r="I405" s="11" t="s">
        <v>57</v>
      </c>
      <c r="J405" s="9" t="s">
        <v>5</v>
      </c>
      <c r="K405" s="11" t="s">
        <v>2413</v>
      </c>
    </row>
    <row r="406" spans="1:11" s="12" customFormat="1" ht="37.5" x14ac:dyDescent="0.4">
      <c r="A406" s="9">
        <v>404</v>
      </c>
      <c r="B406" s="10">
        <v>8</v>
      </c>
      <c r="C406" s="11" t="s">
        <v>40</v>
      </c>
      <c r="D406" s="10">
        <v>802</v>
      </c>
      <c r="E406" s="11" t="s">
        <v>41</v>
      </c>
      <c r="F406" s="10">
        <v>80209</v>
      </c>
      <c r="G406" s="11" t="s">
        <v>42</v>
      </c>
      <c r="H406" s="11" t="s">
        <v>27</v>
      </c>
      <c r="I406" s="11" t="s">
        <v>57</v>
      </c>
      <c r="J406" s="9" t="s">
        <v>5</v>
      </c>
      <c r="K406" s="11" t="s">
        <v>2420</v>
      </c>
    </row>
    <row r="407" spans="1:11" s="12" customFormat="1" ht="56.25" x14ac:dyDescent="0.4">
      <c r="A407" s="9">
        <v>405</v>
      </c>
      <c r="B407" s="10">
        <v>1</v>
      </c>
      <c r="C407" s="11" t="s">
        <v>15</v>
      </c>
      <c r="D407" s="10">
        <v>101</v>
      </c>
      <c r="E407" s="11" t="s">
        <v>62</v>
      </c>
      <c r="F407" s="10">
        <v>10102</v>
      </c>
      <c r="G407" s="11" t="s">
        <v>121</v>
      </c>
      <c r="H407" s="11" t="s">
        <v>27</v>
      </c>
      <c r="I407" s="11" t="s">
        <v>57</v>
      </c>
      <c r="J407" s="9" t="s">
        <v>5</v>
      </c>
      <c r="K407" s="11" t="s">
        <v>2421</v>
      </c>
    </row>
    <row r="408" spans="1:11" s="12" customFormat="1" ht="37.5" x14ac:dyDescent="0.4">
      <c r="A408" s="9">
        <v>406</v>
      </c>
      <c r="B408" s="10">
        <v>1</v>
      </c>
      <c r="C408" s="11" t="s">
        <v>15</v>
      </c>
      <c r="D408" s="10">
        <v>101</v>
      </c>
      <c r="E408" s="11" t="s">
        <v>62</v>
      </c>
      <c r="F408" s="10">
        <v>10109</v>
      </c>
      <c r="G408" s="11" t="s">
        <v>63</v>
      </c>
      <c r="H408" s="11" t="s">
        <v>27</v>
      </c>
      <c r="I408" s="11" t="s">
        <v>57</v>
      </c>
      <c r="J408" s="9" t="s">
        <v>5</v>
      </c>
      <c r="K408" s="11" t="s">
        <v>2426</v>
      </c>
    </row>
    <row r="409" spans="1:11" s="12" customFormat="1" ht="56.25" x14ac:dyDescent="0.4">
      <c r="A409" s="9">
        <v>407</v>
      </c>
      <c r="B409" s="10">
        <v>1</v>
      </c>
      <c r="C409" s="11" t="s">
        <v>15</v>
      </c>
      <c r="D409" s="10">
        <v>101</v>
      </c>
      <c r="E409" s="11" t="s">
        <v>62</v>
      </c>
      <c r="F409" s="10">
        <v>10104</v>
      </c>
      <c r="G409" s="11" t="s">
        <v>73</v>
      </c>
      <c r="H409" s="11" t="s">
        <v>11</v>
      </c>
      <c r="I409" s="11" t="s">
        <v>57</v>
      </c>
      <c r="J409" s="9" t="s">
        <v>5</v>
      </c>
      <c r="K409" s="11" t="s">
        <v>2428</v>
      </c>
    </row>
    <row r="410" spans="1:11" s="12" customFormat="1" ht="56.25" x14ac:dyDescent="0.4">
      <c r="A410" s="9">
        <v>408</v>
      </c>
      <c r="B410" s="10">
        <v>8</v>
      </c>
      <c r="C410" s="11" t="s">
        <v>40</v>
      </c>
      <c r="D410" s="10">
        <v>801</v>
      </c>
      <c r="E410" s="11" t="s">
        <v>45</v>
      </c>
      <c r="F410" s="10">
        <v>80109</v>
      </c>
      <c r="G410" s="11" t="s">
        <v>46</v>
      </c>
      <c r="H410" s="11" t="s">
        <v>27</v>
      </c>
      <c r="I410" s="11" t="s">
        <v>57</v>
      </c>
      <c r="J410" s="9" t="s">
        <v>5</v>
      </c>
      <c r="K410" s="11" t="s">
        <v>2433</v>
      </c>
    </row>
    <row r="411" spans="1:11" s="12" customFormat="1" ht="75" x14ac:dyDescent="0.4">
      <c r="A411" s="9">
        <v>409</v>
      </c>
      <c r="B411" s="10">
        <v>14</v>
      </c>
      <c r="C411" s="11" t="s">
        <v>1</v>
      </c>
      <c r="D411" s="10">
        <v>1402</v>
      </c>
      <c r="E411" s="11" t="s">
        <v>2</v>
      </c>
      <c r="F411" s="10">
        <v>140201</v>
      </c>
      <c r="G411" s="11" t="s">
        <v>3</v>
      </c>
      <c r="H411" s="11" t="s">
        <v>27</v>
      </c>
      <c r="I411" s="11" t="s">
        <v>57</v>
      </c>
      <c r="J411" s="9" t="s">
        <v>5</v>
      </c>
      <c r="K411" s="11" t="s">
        <v>2440</v>
      </c>
    </row>
    <row r="412" spans="1:11" s="12" customFormat="1" ht="56.25" x14ac:dyDescent="0.4">
      <c r="A412" s="9">
        <v>410</v>
      </c>
      <c r="B412" s="10">
        <v>13</v>
      </c>
      <c r="C412" s="11" t="s">
        <v>53</v>
      </c>
      <c r="D412" s="10">
        <v>1302</v>
      </c>
      <c r="E412" s="11" t="s">
        <v>54</v>
      </c>
      <c r="F412" s="10">
        <v>130201</v>
      </c>
      <c r="G412" s="11" t="s">
        <v>54</v>
      </c>
      <c r="H412" s="11" t="s">
        <v>11</v>
      </c>
      <c r="I412" s="11" t="s">
        <v>57</v>
      </c>
      <c r="J412" s="9" t="s">
        <v>5</v>
      </c>
      <c r="K412" s="11" t="s">
        <v>2452</v>
      </c>
    </row>
    <row r="413" spans="1:11" s="12" customFormat="1" ht="75" x14ac:dyDescent="0.4">
      <c r="A413" s="9">
        <v>411</v>
      </c>
      <c r="B413" s="10">
        <v>14</v>
      </c>
      <c r="C413" s="11" t="s">
        <v>1</v>
      </c>
      <c r="D413" s="10">
        <v>1401</v>
      </c>
      <c r="E413" s="11" t="s">
        <v>79</v>
      </c>
      <c r="F413" s="10">
        <v>140101</v>
      </c>
      <c r="G413" s="11" t="s">
        <v>79</v>
      </c>
      <c r="H413" s="11" t="s">
        <v>27</v>
      </c>
      <c r="I413" s="11" t="s">
        <v>57</v>
      </c>
      <c r="J413" s="9" t="s">
        <v>5</v>
      </c>
      <c r="K413" s="11" t="s">
        <v>2463</v>
      </c>
    </row>
    <row r="414" spans="1:11" s="12" customFormat="1" ht="56.25" x14ac:dyDescent="0.4">
      <c r="A414" s="9">
        <v>412</v>
      </c>
      <c r="B414" s="10">
        <v>14</v>
      </c>
      <c r="C414" s="11" t="s">
        <v>1</v>
      </c>
      <c r="D414" s="10">
        <v>1402</v>
      </c>
      <c r="E414" s="11" t="s">
        <v>2</v>
      </c>
      <c r="F414" s="10">
        <v>140201</v>
      </c>
      <c r="G414" s="11" t="s">
        <v>3</v>
      </c>
      <c r="H414" s="11" t="s">
        <v>11</v>
      </c>
      <c r="I414" s="11" t="s">
        <v>57</v>
      </c>
      <c r="J414" s="9" t="s">
        <v>5</v>
      </c>
      <c r="K414" s="11" t="s">
        <v>2465</v>
      </c>
    </row>
    <row r="415" spans="1:11" s="12" customFormat="1" ht="56.25" x14ac:dyDescent="0.4">
      <c r="A415" s="9">
        <v>413</v>
      </c>
      <c r="B415" s="10">
        <v>1</v>
      </c>
      <c r="C415" s="11" t="s">
        <v>15</v>
      </c>
      <c r="D415" s="10">
        <v>101</v>
      </c>
      <c r="E415" s="11" t="s">
        <v>62</v>
      </c>
      <c r="F415" s="10">
        <v>10103</v>
      </c>
      <c r="G415" s="11" t="s">
        <v>105</v>
      </c>
      <c r="H415" s="11" t="s">
        <v>11</v>
      </c>
      <c r="I415" s="11" t="s">
        <v>57</v>
      </c>
      <c r="J415" s="9" t="s">
        <v>5</v>
      </c>
      <c r="K415" s="11" t="s">
        <v>2471</v>
      </c>
    </row>
    <row r="416" spans="1:11" s="12" customFormat="1" ht="75" x14ac:dyDescent="0.4">
      <c r="A416" s="9">
        <v>414</v>
      </c>
      <c r="B416" s="10">
        <v>1</v>
      </c>
      <c r="C416" s="11" t="s">
        <v>15</v>
      </c>
      <c r="D416" s="10">
        <v>101</v>
      </c>
      <c r="E416" s="11" t="s">
        <v>62</v>
      </c>
      <c r="F416" s="10">
        <v>10109</v>
      </c>
      <c r="G416" s="11" t="s">
        <v>63</v>
      </c>
      <c r="H416" s="11" t="s">
        <v>27</v>
      </c>
      <c r="I416" s="11" t="s">
        <v>57</v>
      </c>
      <c r="J416" s="9" t="s">
        <v>5</v>
      </c>
      <c r="K416" s="11" t="s">
        <v>2474</v>
      </c>
    </row>
    <row r="417" spans="1:11" s="12" customFormat="1" ht="56.25" x14ac:dyDescent="0.4">
      <c r="A417" s="9">
        <v>415</v>
      </c>
      <c r="B417" s="10">
        <v>1</v>
      </c>
      <c r="C417" s="11" t="s">
        <v>15</v>
      </c>
      <c r="D417" s="10">
        <v>101</v>
      </c>
      <c r="E417" s="11" t="s">
        <v>62</v>
      </c>
      <c r="F417" s="10">
        <v>10109</v>
      </c>
      <c r="G417" s="11" t="s">
        <v>63</v>
      </c>
      <c r="H417" s="11" t="s">
        <v>11</v>
      </c>
      <c r="I417" s="11" t="s">
        <v>57</v>
      </c>
      <c r="J417" s="9" t="s">
        <v>5</v>
      </c>
      <c r="K417" s="11" t="s">
        <v>2478</v>
      </c>
    </row>
    <row r="418" spans="1:11" s="12" customFormat="1" ht="93.75" x14ac:dyDescent="0.4">
      <c r="A418" s="9">
        <v>416</v>
      </c>
      <c r="B418" s="10">
        <v>1</v>
      </c>
      <c r="C418" s="11" t="s">
        <v>15</v>
      </c>
      <c r="D418" s="10">
        <v>101</v>
      </c>
      <c r="E418" s="11" t="s">
        <v>62</v>
      </c>
      <c r="F418" s="10">
        <v>10104</v>
      </c>
      <c r="G418" s="11" t="s">
        <v>73</v>
      </c>
      <c r="H418" s="11" t="s">
        <v>11</v>
      </c>
      <c r="I418" s="11" t="s">
        <v>57</v>
      </c>
      <c r="J418" s="9" t="s">
        <v>5</v>
      </c>
      <c r="K418" s="11" t="s">
        <v>2479</v>
      </c>
    </row>
    <row r="419" spans="1:11" s="12" customFormat="1" ht="56.25" x14ac:dyDescent="0.4">
      <c r="A419" s="9">
        <v>417</v>
      </c>
      <c r="B419" s="10">
        <v>8</v>
      </c>
      <c r="C419" s="11" t="s">
        <v>40</v>
      </c>
      <c r="D419" s="10">
        <v>802</v>
      </c>
      <c r="E419" s="11" t="s">
        <v>41</v>
      </c>
      <c r="F419" s="10">
        <v>80209</v>
      </c>
      <c r="G419" s="11" t="s">
        <v>42</v>
      </c>
      <c r="H419" s="11" t="s">
        <v>27</v>
      </c>
      <c r="I419" s="11" t="s">
        <v>57</v>
      </c>
      <c r="J419" s="9" t="s">
        <v>5</v>
      </c>
      <c r="K419" s="11" t="s">
        <v>2500</v>
      </c>
    </row>
    <row r="420" spans="1:11" s="12" customFormat="1" ht="75" x14ac:dyDescent="0.4">
      <c r="A420" s="9">
        <v>418</v>
      </c>
      <c r="B420" s="10">
        <v>8</v>
      </c>
      <c r="C420" s="11" t="s">
        <v>40</v>
      </c>
      <c r="D420" s="10">
        <v>802</v>
      </c>
      <c r="E420" s="11" t="s">
        <v>41</v>
      </c>
      <c r="F420" s="10">
        <v>80209</v>
      </c>
      <c r="G420" s="11" t="s">
        <v>42</v>
      </c>
      <c r="H420" s="11" t="s">
        <v>27</v>
      </c>
      <c r="I420" s="11" t="s">
        <v>57</v>
      </c>
      <c r="J420" s="9" t="s">
        <v>5</v>
      </c>
      <c r="K420" s="11" t="s">
        <v>2503</v>
      </c>
    </row>
    <row r="421" spans="1:11" s="12" customFormat="1" ht="56.25" x14ac:dyDescent="0.4">
      <c r="A421" s="9">
        <v>419</v>
      </c>
      <c r="B421" s="10">
        <v>1</v>
      </c>
      <c r="C421" s="11" t="s">
        <v>15</v>
      </c>
      <c r="D421" s="10">
        <v>101</v>
      </c>
      <c r="E421" s="11" t="s">
        <v>62</v>
      </c>
      <c r="F421" s="10">
        <v>10109</v>
      </c>
      <c r="G421" s="11" t="s">
        <v>63</v>
      </c>
      <c r="H421" s="11" t="s">
        <v>11</v>
      </c>
      <c r="I421" s="11" t="s">
        <v>57</v>
      </c>
      <c r="J421" s="9" t="s">
        <v>5</v>
      </c>
      <c r="K421" s="11" t="s">
        <v>2512</v>
      </c>
    </row>
    <row r="422" spans="1:11" s="12" customFormat="1" ht="75" x14ac:dyDescent="0.4">
      <c r="A422" s="9">
        <v>420</v>
      </c>
      <c r="B422" s="10">
        <v>8</v>
      </c>
      <c r="C422" s="11" t="s">
        <v>40</v>
      </c>
      <c r="D422" s="10">
        <v>802</v>
      </c>
      <c r="E422" s="11" t="s">
        <v>41</v>
      </c>
      <c r="F422" s="10">
        <v>80209</v>
      </c>
      <c r="G422" s="11" t="s">
        <v>42</v>
      </c>
      <c r="H422" s="11" t="s">
        <v>27</v>
      </c>
      <c r="I422" s="11" t="s">
        <v>57</v>
      </c>
      <c r="J422" s="9" t="s">
        <v>5</v>
      </c>
      <c r="K422" s="11" t="s">
        <v>2518</v>
      </c>
    </row>
    <row r="423" spans="1:11" s="12" customFormat="1" ht="37.5" x14ac:dyDescent="0.4">
      <c r="A423" s="9">
        <v>421</v>
      </c>
      <c r="B423" s="10">
        <v>8</v>
      </c>
      <c r="C423" s="11" t="s">
        <v>40</v>
      </c>
      <c r="D423" s="10">
        <v>802</v>
      </c>
      <c r="E423" s="11" t="s">
        <v>41</v>
      </c>
      <c r="F423" s="10">
        <v>80209</v>
      </c>
      <c r="G423" s="11" t="s">
        <v>42</v>
      </c>
      <c r="H423" s="11" t="s">
        <v>27</v>
      </c>
      <c r="I423" s="11" t="s">
        <v>57</v>
      </c>
      <c r="J423" s="9" t="s">
        <v>5</v>
      </c>
      <c r="K423" s="11" t="s">
        <v>2521</v>
      </c>
    </row>
    <row r="424" spans="1:11" s="12" customFormat="1" ht="37.5" x14ac:dyDescent="0.4">
      <c r="A424" s="9">
        <v>422</v>
      </c>
      <c r="B424" s="10">
        <v>1</v>
      </c>
      <c r="C424" s="11" t="s">
        <v>15</v>
      </c>
      <c r="D424" s="10">
        <v>101</v>
      </c>
      <c r="E424" s="11" t="s">
        <v>62</v>
      </c>
      <c r="F424" s="10">
        <v>10101</v>
      </c>
      <c r="G424" s="11" t="s">
        <v>120</v>
      </c>
      <c r="H424" s="11" t="s">
        <v>11</v>
      </c>
      <c r="I424" s="11" t="s">
        <v>57</v>
      </c>
      <c r="J424" s="9" t="s">
        <v>5</v>
      </c>
      <c r="K424" s="11" t="s">
        <v>2525</v>
      </c>
    </row>
    <row r="425" spans="1:11" s="12" customFormat="1" ht="56.25" x14ac:dyDescent="0.4">
      <c r="A425" s="9">
        <v>423</v>
      </c>
      <c r="B425" s="10">
        <v>8</v>
      </c>
      <c r="C425" s="11" t="s">
        <v>40</v>
      </c>
      <c r="D425" s="10">
        <v>801</v>
      </c>
      <c r="E425" s="11" t="s">
        <v>45</v>
      </c>
      <c r="F425" s="10">
        <v>80109</v>
      </c>
      <c r="G425" s="11" t="s">
        <v>46</v>
      </c>
      <c r="H425" s="11" t="s">
        <v>27</v>
      </c>
      <c r="I425" s="11" t="s">
        <v>57</v>
      </c>
      <c r="J425" s="9" t="s">
        <v>5</v>
      </c>
      <c r="K425" s="11" t="s">
        <v>2533</v>
      </c>
    </row>
    <row r="426" spans="1:11" s="12" customFormat="1" ht="56.25" x14ac:dyDescent="0.4">
      <c r="A426" s="9">
        <v>424</v>
      </c>
      <c r="B426" s="10">
        <v>8</v>
      </c>
      <c r="C426" s="11" t="s">
        <v>40</v>
      </c>
      <c r="D426" s="10">
        <v>802</v>
      </c>
      <c r="E426" s="11" t="s">
        <v>41</v>
      </c>
      <c r="F426" s="10">
        <v>80209</v>
      </c>
      <c r="G426" s="11" t="s">
        <v>42</v>
      </c>
      <c r="H426" s="11" t="s">
        <v>94</v>
      </c>
      <c r="I426" s="11" t="s">
        <v>57</v>
      </c>
      <c r="J426" s="9" t="s">
        <v>5</v>
      </c>
      <c r="K426" s="11" t="s">
        <v>2538</v>
      </c>
    </row>
    <row r="427" spans="1:11" s="12" customFormat="1" ht="75" x14ac:dyDescent="0.4">
      <c r="A427" s="9">
        <v>425</v>
      </c>
      <c r="B427" s="10">
        <v>1</v>
      </c>
      <c r="C427" s="11" t="s">
        <v>15</v>
      </c>
      <c r="D427" s="10">
        <v>101</v>
      </c>
      <c r="E427" s="11" t="s">
        <v>62</v>
      </c>
      <c r="F427" s="10">
        <v>10104</v>
      </c>
      <c r="G427" s="11" t="s">
        <v>73</v>
      </c>
      <c r="H427" s="11" t="s">
        <v>11</v>
      </c>
      <c r="I427" s="11" t="s">
        <v>57</v>
      </c>
      <c r="J427" s="9" t="s">
        <v>5</v>
      </c>
      <c r="K427" s="11" t="s">
        <v>2542</v>
      </c>
    </row>
    <row r="428" spans="1:11" s="12" customFormat="1" ht="75" x14ac:dyDescent="0.4">
      <c r="A428" s="9">
        <v>426</v>
      </c>
      <c r="B428" s="10">
        <v>1</v>
      </c>
      <c r="C428" s="11" t="s">
        <v>15</v>
      </c>
      <c r="D428" s="10">
        <v>101</v>
      </c>
      <c r="E428" s="11" t="s">
        <v>62</v>
      </c>
      <c r="F428" s="10">
        <v>10109</v>
      </c>
      <c r="G428" s="11" t="s">
        <v>63</v>
      </c>
      <c r="H428" s="11" t="s">
        <v>11</v>
      </c>
      <c r="I428" s="11" t="s">
        <v>57</v>
      </c>
      <c r="J428" s="9" t="s">
        <v>5</v>
      </c>
      <c r="K428" s="11" t="s">
        <v>2549</v>
      </c>
    </row>
    <row r="429" spans="1:11" s="12" customFormat="1" ht="56.25" x14ac:dyDescent="0.4">
      <c r="A429" s="9">
        <v>427</v>
      </c>
      <c r="B429" s="10">
        <v>1</v>
      </c>
      <c r="C429" s="11" t="s">
        <v>15</v>
      </c>
      <c r="D429" s="10">
        <v>101</v>
      </c>
      <c r="E429" s="11" t="s">
        <v>62</v>
      </c>
      <c r="F429" s="10">
        <v>10101</v>
      </c>
      <c r="G429" s="11" t="s">
        <v>120</v>
      </c>
      <c r="H429" s="11" t="s">
        <v>27</v>
      </c>
      <c r="I429" s="11" t="s">
        <v>57</v>
      </c>
      <c r="J429" s="9" t="s">
        <v>5</v>
      </c>
      <c r="K429" s="11" t="s">
        <v>2550</v>
      </c>
    </row>
    <row r="430" spans="1:11" s="12" customFormat="1" ht="56.25" x14ac:dyDescent="0.4">
      <c r="A430" s="9">
        <v>428</v>
      </c>
      <c r="B430" s="10">
        <v>1</v>
      </c>
      <c r="C430" s="11" t="s">
        <v>15</v>
      </c>
      <c r="D430" s="10">
        <v>101</v>
      </c>
      <c r="E430" s="11" t="s">
        <v>62</v>
      </c>
      <c r="F430" s="10">
        <v>10109</v>
      </c>
      <c r="G430" s="11" t="s">
        <v>63</v>
      </c>
      <c r="H430" s="11" t="s">
        <v>11</v>
      </c>
      <c r="I430" s="11" t="s">
        <v>57</v>
      </c>
      <c r="J430" s="9" t="s">
        <v>5</v>
      </c>
      <c r="K430" s="11" t="s">
        <v>2562</v>
      </c>
    </row>
    <row r="431" spans="1:11" s="12" customFormat="1" ht="56.25" x14ac:dyDescent="0.4">
      <c r="A431" s="9">
        <v>429</v>
      </c>
      <c r="B431" s="10">
        <v>17</v>
      </c>
      <c r="C431" s="11" t="s">
        <v>19</v>
      </c>
      <c r="D431" s="10">
        <v>1702</v>
      </c>
      <c r="E431" s="11" t="s">
        <v>19</v>
      </c>
      <c r="F431" s="10">
        <v>170209</v>
      </c>
      <c r="G431" s="11" t="s">
        <v>20</v>
      </c>
      <c r="H431" s="11" t="s">
        <v>27</v>
      </c>
      <c r="I431" s="11" t="s">
        <v>57</v>
      </c>
      <c r="J431" s="9" t="s">
        <v>5</v>
      </c>
      <c r="K431" s="11" t="s">
        <v>2565</v>
      </c>
    </row>
    <row r="432" spans="1:11" s="12" customFormat="1" ht="56.25" x14ac:dyDescent="0.4">
      <c r="A432" s="9">
        <v>430</v>
      </c>
      <c r="B432" s="10">
        <v>14</v>
      </c>
      <c r="C432" s="11" t="s">
        <v>1</v>
      </c>
      <c r="D432" s="10">
        <v>1402</v>
      </c>
      <c r="E432" s="11" t="s">
        <v>2</v>
      </c>
      <c r="F432" s="10">
        <v>140201</v>
      </c>
      <c r="G432" s="11" t="s">
        <v>3</v>
      </c>
      <c r="H432" s="11" t="s">
        <v>27</v>
      </c>
      <c r="I432" s="11" t="s">
        <v>57</v>
      </c>
      <c r="J432" s="9" t="s">
        <v>5</v>
      </c>
      <c r="K432" s="11" t="s">
        <v>2568</v>
      </c>
    </row>
    <row r="433" spans="1:11" s="12" customFormat="1" ht="56.25" x14ac:dyDescent="0.4">
      <c r="A433" s="9">
        <v>431</v>
      </c>
      <c r="B433" s="10">
        <v>8</v>
      </c>
      <c r="C433" s="11" t="s">
        <v>40</v>
      </c>
      <c r="D433" s="10">
        <v>802</v>
      </c>
      <c r="E433" s="11" t="s">
        <v>41</v>
      </c>
      <c r="F433" s="10">
        <v>80209</v>
      </c>
      <c r="G433" s="11" t="s">
        <v>42</v>
      </c>
      <c r="H433" s="11" t="s">
        <v>11</v>
      </c>
      <c r="I433" s="11" t="s">
        <v>57</v>
      </c>
      <c r="J433" s="9" t="s">
        <v>5</v>
      </c>
      <c r="K433" s="11" t="s">
        <v>2570</v>
      </c>
    </row>
    <row r="434" spans="1:11" s="12" customFormat="1" ht="75" x14ac:dyDescent="0.4">
      <c r="A434" s="9">
        <v>432</v>
      </c>
      <c r="B434" s="10">
        <v>1</v>
      </c>
      <c r="C434" s="11" t="s">
        <v>15</v>
      </c>
      <c r="D434" s="10">
        <v>101</v>
      </c>
      <c r="E434" s="11" t="s">
        <v>62</v>
      </c>
      <c r="F434" s="10">
        <v>10109</v>
      </c>
      <c r="G434" s="11" t="s">
        <v>63</v>
      </c>
      <c r="H434" s="11" t="s">
        <v>11</v>
      </c>
      <c r="I434" s="11" t="s">
        <v>57</v>
      </c>
      <c r="J434" s="9" t="s">
        <v>5</v>
      </c>
      <c r="K434" s="11" t="s">
        <v>2580</v>
      </c>
    </row>
    <row r="435" spans="1:11" s="12" customFormat="1" ht="75" x14ac:dyDescent="0.4">
      <c r="A435" s="9">
        <v>433</v>
      </c>
      <c r="B435" s="10">
        <v>1</v>
      </c>
      <c r="C435" s="11" t="s">
        <v>15</v>
      </c>
      <c r="D435" s="10">
        <v>101</v>
      </c>
      <c r="E435" s="11" t="s">
        <v>62</v>
      </c>
      <c r="F435" s="10">
        <v>10102</v>
      </c>
      <c r="G435" s="11" t="s">
        <v>121</v>
      </c>
      <c r="H435" s="11" t="s">
        <v>11</v>
      </c>
      <c r="I435" s="11" t="s">
        <v>57</v>
      </c>
      <c r="J435" s="9" t="s">
        <v>5</v>
      </c>
      <c r="K435" s="11" t="s">
        <v>2583</v>
      </c>
    </row>
    <row r="436" spans="1:11" s="12" customFormat="1" ht="56.25" x14ac:dyDescent="0.4">
      <c r="A436" s="9">
        <v>434</v>
      </c>
      <c r="B436" s="10">
        <v>8</v>
      </c>
      <c r="C436" s="11" t="s">
        <v>40</v>
      </c>
      <c r="D436" s="10">
        <v>802</v>
      </c>
      <c r="E436" s="11" t="s">
        <v>41</v>
      </c>
      <c r="F436" s="10">
        <v>80209</v>
      </c>
      <c r="G436" s="11" t="s">
        <v>42</v>
      </c>
      <c r="H436" s="11" t="s">
        <v>11</v>
      </c>
      <c r="I436" s="11" t="s">
        <v>57</v>
      </c>
      <c r="J436" s="9" t="s">
        <v>5</v>
      </c>
      <c r="K436" s="11" t="s">
        <v>2588</v>
      </c>
    </row>
    <row r="437" spans="1:11" s="12" customFormat="1" ht="56.25" x14ac:dyDescent="0.4">
      <c r="A437" s="9">
        <v>435</v>
      </c>
      <c r="B437" s="10">
        <v>1</v>
      </c>
      <c r="C437" s="11" t="s">
        <v>15</v>
      </c>
      <c r="D437" s="10">
        <v>101</v>
      </c>
      <c r="E437" s="11" t="s">
        <v>62</v>
      </c>
      <c r="F437" s="10">
        <v>10109</v>
      </c>
      <c r="G437" s="11" t="s">
        <v>63</v>
      </c>
      <c r="H437" s="11" t="s">
        <v>11</v>
      </c>
      <c r="I437" s="11" t="s">
        <v>57</v>
      </c>
      <c r="J437" s="9" t="s">
        <v>5</v>
      </c>
      <c r="K437" s="11" t="s">
        <v>2592</v>
      </c>
    </row>
    <row r="438" spans="1:11" s="12" customFormat="1" ht="56.25" x14ac:dyDescent="0.4">
      <c r="A438" s="9">
        <v>436</v>
      </c>
      <c r="B438" s="10">
        <v>1</v>
      </c>
      <c r="C438" s="11" t="s">
        <v>15</v>
      </c>
      <c r="D438" s="10">
        <v>101</v>
      </c>
      <c r="E438" s="11" t="s">
        <v>62</v>
      </c>
      <c r="F438" s="10">
        <v>10109</v>
      </c>
      <c r="G438" s="11" t="s">
        <v>63</v>
      </c>
      <c r="H438" s="11" t="s">
        <v>11</v>
      </c>
      <c r="I438" s="11" t="s">
        <v>57</v>
      </c>
      <c r="J438" s="9" t="s">
        <v>5</v>
      </c>
      <c r="K438" s="11" t="s">
        <v>2593</v>
      </c>
    </row>
    <row r="439" spans="1:11" s="12" customFormat="1" ht="56.25" x14ac:dyDescent="0.4">
      <c r="A439" s="9">
        <v>437</v>
      </c>
      <c r="B439" s="10">
        <v>1</v>
      </c>
      <c r="C439" s="11" t="s">
        <v>15</v>
      </c>
      <c r="D439" s="10">
        <v>101</v>
      </c>
      <c r="E439" s="11" t="s">
        <v>62</v>
      </c>
      <c r="F439" s="10">
        <v>10109</v>
      </c>
      <c r="G439" s="11" t="s">
        <v>63</v>
      </c>
      <c r="H439" s="11" t="s">
        <v>11</v>
      </c>
      <c r="I439" s="11" t="s">
        <v>57</v>
      </c>
      <c r="J439" s="9" t="s">
        <v>5</v>
      </c>
      <c r="K439" s="11" t="s">
        <v>2594</v>
      </c>
    </row>
    <row r="440" spans="1:11" s="12" customFormat="1" ht="37.5" x14ac:dyDescent="0.4">
      <c r="A440" s="9">
        <v>438</v>
      </c>
      <c r="B440" s="10">
        <v>8</v>
      </c>
      <c r="C440" s="11" t="s">
        <v>40</v>
      </c>
      <c r="D440" s="10">
        <v>802</v>
      </c>
      <c r="E440" s="11" t="s">
        <v>41</v>
      </c>
      <c r="F440" s="10">
        <v>80209</v>
      </c>
      <c r="G440" s="11" t="s">
        <v>42</v>
      </c>
      <c r="H440" s="11" t="s">
        <v>27</v>
      </c>
      <c r="I440" s="11" t="s">
        <v>57</v>
      </c>
      <c r="J440" s="9" t="s">
        <v>5</v>
      </c>
      <c r="K440" s="11" t="s">
        <v>2601</v>
      </c>
    </row>
    <row r="441" spans="1:11" s="12" customFormat="1" ht="37.5" x14ac:dyDescent="0.4">
      <c r="A441" s="9">
        <v>439</v>
      </c>
      <c r="B441" s="10">
        <v>14</v>
      </c>
      <c r="C441" s="11" t="s">
        <v>1</v>
      </c>
      <c r="D441" s="10">
        <v>1402</v>
      </c>
      <c r="E441" s="11" t="s">
        <v>2</v>
      </c>
      <c r="F441" s="10">
        <v>140201</v>
      </c>
      <c r="G441" s="11" t="s">
        <v>3</v>
      </c>
      <c r="H441" s="11" t="s">
        <v>11</v>
      </c>
      <c r="I441" s="11" t="s">
        <v>57</v>
      </c>
      <c r="J441" s="9" t="s">
        <v>5</v>
      </c>
      <c r="K441" s="11" t="s">
        <v>2602</v>
      </c>
    </row>
    <row r="442" spans="1:11" s="12" customFormat="1" ht="56.25" x14ac:dyDescent="0.4">
      <c r="A442" s="9">
        <v>440</v>
      </c>
      <c r="B442" s="10">
        <v>17</v>
      </c>
      <c r="C442" s="11" t="s">
        <v>19</v>
      </c>
      <c r="D442" s="10">
        <v>1701</v>
      </c>
      <c r="E442" s="11" t="s">
        <v>60</v>
      </c>
      <c r="F442" s="10">
        <v>170101</v>
      </c>
      <c r="G442" s="11" t="s">
        <v>60</v>
      </c>
      <c r="H442" s="11" t="s">
        <v>27</v>
      </c>
      <c r="I442" s="11" t="s">
        <v>57</v>
      </c>
      <c r="J442" s="9" t="s">
        <v>5</v>
      </c>
      <c r="K442" s="11" t="s">
        <v>2617</v>
      </c>
    </row>
    <row r="443" spans="1:11" s="12" customFormat="1" ht="56.25" x14ac:dyDescent="0.4">
      <c r="A443" s="9">
        <v>441</v>
      </c>
      <c r="B443" s="10">
        <v>1</v>
      </c>
      <c r="C443" s="11" t="s">
        <v>15</v>
      </c>
      <c r="D443" s="10">
        <v>101</v>
      </c>
      <c r="E443" s="11" t="s">
        <v>62</v>
      </c>
      <c r="F443" s="10">
        <v>10102</v>
      </c>
      <c r="G443" s="11" t="s">
        <v>121</v>
      </c>
      <c r="H443" s="11" t="s">
        <v>27</v>
      </c>
      <c r="I443" s="11" t="s">
        <v>57</v>
      </c>
      <c r="J443" s="9" t="s">
        <v>5</v>
      </c>
      <c r="K443" s="11" t="s">
        <v>2617</v>
      </c>
    </row>
    <row r="444" spans="1:11" s="12" customFormat="1" ht="37.5" x14ac:dyDescent="0.4">
      <c r="A444" s="9">
        <v>442</v>
      </c>
      <c r="B444" s="10">
        <v>8</v>
      </c>
      <c r="C444" s="11" t="s">
        <v>40</v>
      </c>
      <c r="D444" s="10">
        <v>802</v>
      </c>
      <c r="E444" s="11" t="s">
        <v>41</v>
      </c>
      <c r="F444" s="10">
        <v>80209</v>
      </c>
      <c r="G444" s="11" t="s">
        <v>42</v>
      </c>
      <c r="H444" s="11" t="s">
        <v>27</v>
      </c>
      <c r="I444" s="11" t="s">
        <v>57</v>
      </c>
      <c r="J444" s="9" t="s">
        <v>5</v>
      </c>
      <c r="K444" s="11" t="s">
        <v>2638</v>
      </c>
    </row>
    <row r="445" spans="1:11" s="12" customFormat="1" ht="56.25" x14ac:dyDescent="0.4">
      <c r="A445" s="9">
        <v>443</v>
      </c>
      <c r="B445" s="10">
        <v>1</v>
      </c>
      <c r="C445" s="11" t="s">
        <v>15</v>
      </c>
      <c r="D445" s="10">
        <v>101</v>
      </c>
      <c r="E445" s="11" t="s">
        <v>62</v>
      </c>
      <c r="F445" s="10">
        <v>10103</v>
      </c>
      <c r="G445" s="11" t="s">
        <v>105</v>
      </c>
      <c r="H445" s="11" t="s">
        <v>11</v>
      </c>
      <c r="I445" s="11" t="s">
        <v>57</v>
      </c>
      <c r="J445" s="9" t="s">
        <v>5</v>
      </c>
      <c r="K445" s="11" t="s">
        <v>2646</v>
      </c>
    </row>
    <row r="446" spans="1:11" s="12" customFormat="1" ht="56.25" x14ac:dyDescent="0.4">
      <c r="A446" s="9">
        <v>444</v>
      </c>
      <c r="B446" s="10">
        <v>1</v>
      </c>
      <c r="C446" s="11" t="s">
        <v>15</v>
      </c>
      <c r="D446" s="10">
        <v>101</v>
      </c>
      <c r="E446" s="11" t="s">
        <v>62</v>
      </c>
      <c r="F446" s="10">
        <v>10109</v>
      </c>
      <c r="G446" s="11" t="s">
        <v>63</v>
      </c>
      <c r="H446" s="11" t="s">
        <v>27</v>
      </c>
      <c r="I446" s="11" t="s">
        <v>57</v>
      </c>
      <c r="J446" s="9" t="s">
        <v>5</v>
      </c>
      <c r="K446" s="11" t="s">
        <v>2653</v>
      </c>
    </row>
    <row r="447" spans="1:11" s="12" customFormat="1" ht="37.5" x14ac:dyDescent="0.4">
      <c r="A447" s="9">
        <v>445</v>
      </c>
      <c r="B447" s="10">
        <v>1</v>
      </c>
      <c r="C447" s="11" t="s">
        <v>15</v>
      </c>
      <c r="D447" s="10">
        <v>101</v>
      </c>
      <c r="E447" s="11" t="s">
        <v>62</v>
      </c>
      <c r="F447" s="10">
        <v>10102</v>
      </c>
      <c r="G447" s="11" t="s">
        <v>121</v>
      </c>
      <c r="H447" s="11" t="s">
        <v>11</v>
      </c>
      <c r="I447" s="11" t="s">
        <v>57</v>
      </c>
      <c r="J447" s="9" t="s">
        <v>5</v>
      </c>
      <c r="K447" s="11" t="s">
        <v>2657</v>
      </c>
    </row>
    <row r="448" spans="1:11" s="12" customFormat="1" ht="75" x14ac:dyDescent="0.4">
      <c r="A448" s="9">
        <v>446</v>
      </c>
      <c r="B448" s="10">
        <v>8</v>
      </c>
      <c r="C448" s="11" t="s">
        <v>40</v>
      </c>
      <c r="D448" s="10">
        <v>802</v>
      </c>
      <c r="E448" s="11" t="s">
        <v>41</v>
      </c>
      <c r="F448" s="10">
        <v>80209</v>
      </c>
      <c r="G448" s="11" t="s">
        <v>42</v>
      </c>
      <c r="H448" s="11" t="s">
        <v>11</v>
      </c>
      <c r="I448" s="11" t="s">
        <v>57</v>
      </c>
      <c r="J448" s="9" t="s">
        <v>5</v>
      </c>
      <c r="K448" s="11" t="s">
        <v>2663</v>
      </c>
    </row>
    <row r="449" spans="1:11" s="12" customFormat="1" ht="37.5" x14ac:dyDescent="0.4">
      <c r="A449" s="9">
        <v>447</v>
      </c>
      <c r="B449" s="10">
        <v>14</v>
      </c>
      <c r="C449" s="11" t="s">
        <v>1</v>
      </c>
      <c r="D449" s="10">
        <v>1402</v>
      </c>
      <c r="E449" s="11" t="s">
        <v>2</v>
      </c>
      <c r="F449" s="10">
        <v>140201</v>
      </c>
      <c r="G449" s="11" t="s">
        <v>3</v>
      </c>
      <c r="H449" s="11" t="s">
        <v>27</v>
      </c>
      <c r="I449" s="11" t="s">
        <v>57</v>
      </c>
      <c r="J449" s="9" t="s">
        <v>5</v>
      </c>
      <c r="K449" s="11" t="s">
        <v>2664</v>
      </c>
    </row>
    <row r="450" spans="1:11" s="12" customFormat="1" ht="93.75" x14ac:dyDescent="0.4">
      <c r="A450" s="9">
        <v>448</v>
      </c>
      <c r="B450" s="10">
        <v>1</v>
      </c>
      <c r="C450" s="11" t="s">
        <v>15</v>
      </c>
      <c r="D450" s="10">
        <v>101</v>
      </c>
      <c r="E450" s="11" t="s">
        <v>62</v>
      </c>
      <c r="F450" s="10">
        <v>10109</v>
      </c>
      <c r="G450" s="11" t="s">
        <v>63</v>
      </c>
      <c r="H450" s="11" t="s">
        <v>11</v>
      </c>
      <c r="I450" s="11" t="s">
        <v>57</v>
      </c>
      <c r="J450" s="9" t="s">
        <v>5</v>
      </c>
      <c r="K450" s="11" t="s">
        <v>2673</v>
      </c>
    </row>
    <row r="451" spans="1:11" s="12" customFormat="1" ht="56.25" x14ac:dyDescent="0.4">
      <c r="A451" s="9">
        <v>449</v>
      </c>
      <c r="B451" s="10">
        <v>8</v>
      </c>
      <c r="C451" s="11" t="s">
        <v>40</v>
      </c>
      <c r="D451" s="10">
        <v>802</v>
      </c>
      <c r="E451" s="11" t="s">
        <v>41</v>
      </c>
      <c r="F451" s="10">
        <v>80209</v>
      </c>
      <c r="G451" s="11" t="s">
        <v>42</v>
      </c>
      <c r="H451" s="11" t="s">
        <v>94</v>
      </c>
      <c r="I451" s="11" t="s">
        <v>57</v>
      </c>
      <c r="J451" s="9" t="s">
        <v>5</v>
      </c>
      <c r="K451" s="11" t="s">
        <v>2674</v>
      </c>
    </row>
    <row r="452" spans="1:11" s="12" customFormat="1" ht="37.5" x14ac:dyDescent="0.4">
      <c r="A452" s="9">
        <v>450</v>
      </c>
      <c r="B452" s="10">
        <v>8</v>
      </c>
      <c r="C452" s="11" t="s">
        <v>40</v>
      </c>
      <c r="D452" s="10">
        <v>802</v>
      </c>
      <c r="E452" s="11" t="s">
        <v>41</v>
      </c>
      <c r="F452" s="10">
        <v>80209</v>
      </c>
      <c r="G452" s="11" t="s">
        <v>42</v>
      </c>
      <c r="H452" s="11" t="s">
        <v>27</v>
      </c>
      <c r="I452" s="11" t="s">
        <v>57</v>
      </c>
      <c r="J452" s="9" t="s">
        <v>5</v>
      </c>
      <c r="K452" s="11" t="s">
        <v>2680</v>
      </c>
    </row>
    <row r="453" spans="1:11" s="12" customFormat="1" ht="37.5" x14ac:dyDescent="0.4">
      <c r="A453" s="9">
        <v>451</v>
      </c>
      <c r="B453" s="10">
        <v>14</v>
      </c>
      <c r="C453" s="11" t="s">
        <v>1</v>
      </c>
      <c r="D453" s="10">
        <v>1402</v>
      </c>
      <c r="E453" s="11" t="s">
        <v>2</v>
      </c>
      <c r="F453" s="10">
        <v>140201</v>
      </c>
      <c r="G453" s="11" t="s">
        <v>3</v>
      </c>
      <c r="H453" s="11" t="s">
        <v>27</v>
      </c>
      <c r="I453" s="11" t="s">
        <v>57</v>
      </c>
      <c r="J453" s="9" t="s">
        <v>5</v>
      </c>
      <c r="K453" s="11" t="s">
        <v>2690</v>
      </c>
    </row>
    <row r="454" spans="1:11" s="12" customFormat="1" ht="56.25" x14ac:dyDescent="0.4">
      <c r="A454" s="9">
        <v>452</v>
      </c>
      <c r="B454" s="10">
        <v>14</v>
      </c>
      <c r="C454" s="11" t="s">
        <v>1</v>
      </c>
      <c r="D454" s="10">
        <v>1401</v>
      </c>
      <c r="E454" s="11" t="s">
        <v>79</v>
      </c>
      <c r="F454" s="10">
        <v>140101</v>
      </c>
      <c r="G454" s="11" t="s">
        <v>79</v>
      </c>
      <c r="H454" s="11" t="s">
        <v>27</v>
      </c>
      <c r="I454" s="11" t="s">
        <v>57</v>
      </c>
      <c r="J454" s="9" t="s">
        <v>5</v>
      </c>
      <c r="K454" s="11" t="s">
        <v>2692</v>
      </c>
    </row>
    <row r="455" spans="1:11" s="12" customFormat="1" ht="93.75" x14ac:dyDescent="0.4">
      <c r="A455" s="9">
        <v>453</v>
      </c>
      <c r="B455" s="10">
        <v>8</v>
      </c>
      <c r="C455" s="11" t="s">
        <v>40</v>
      </c>
      <c r="D455" s="10">
        <v>802</v>
      </c>
      <c r="E455" s="11" t="s">
        <v>41</v>
      </c>
      <c r="F455" s="10">
        <v>80209</v>
      </c>
      <c r="G455" s="11" t="s">
        <v>42</v>
      </c>
      <c r="H455" s="11" t="s">
        <v>11</v>
      </c>
      <c r="I455" s="11" t="s">
        <v>57</v>
      </c>
      <c r="J455" s="9" t="s">
        <v>5</v>
      </c>
      <c r="K455" s="11" t="s">
        <v>2695</v>
      </c>
    </row>
    <row r="456" spans="1:11" s="12" customFormat="1" ht="56.25" x14ac:dyDescent="0.4">
      <c r="A456" s="9">
        <v>454</v>
      </c>
      <c r="B456" s="10">
        <v>1</v>
      </c>
      <c r="C456" s="11" t="s">
        <v>15</v>
      </c>
      <c r="D456" s="10">
        <v>101</v>
      </c>
      <c r="E456" s="11" t="s">
        <v>62</v>
      </c>
      <c r="F456" s="10">
        <v>10109</v>
      </c>
      <c r="G456" s="11" t="s">
        <v>63</v>
      </c>
      <c r="H456" s="11" t="s">
        <v>27</v>
      </c>
      <c r="I456" s="11" t="s">
        <v>57</v>
      </c>
      <c r="J456" s="9" t="s">
        <v>5</v>
      </c>
      <c r="K456" s="11" t="s">
        <v>2697</v>
      </c>
    </row>
    <row r="457" spans="1:11" s="12" customFormat="1" ht="56.25" x14ac:dyDescent="0.4">
      <c r="A457" s="9">
        <v>455</v>
      </c>
      <c r="B457" s="10">
        <v>14</v>
      </c>
      <c r="C457" s="11" t="s">
        <v>1</v>
      </c>
      <c r="D457" s="10">
        <v>1402</v>
      </c>
      <c r="E457" s="11" t="s">
        <v>2</v>
      </c>
      <c r="F457" s="10">
        <v>140201</v>
      </c>
      <c r="G457" s="11" t="s">
        <v>3</v>
      </c>
      <c r="H457" s="11" t="s">
        <v>27</v>
      </c>
      <c r="I457" s="11" t="s">
        <v>57</v>
      </c>
      <c r="J457" s="9" t="s">
        <v>5</v>
      </c>
      <c r="K457" s="11" t="s">
        <v>2704</v>
      </c>
    </row>
  </sheetData>
  <autoFilter ref="A2:K457" xr:uid="{D4674395-3951-4021-B235-3EF55976A4DD}"/>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5CC7C-9F03-4E17-855B-7982E96B7310}">
  <dimension ref="A1:K263"/>
  <sheetViews>
    <sheetView workbookViewId="0">
      <selection activeCell="G6" sqref="G6"/>
    </sheetView>
  </sheetViews>
  <sheetFormatPr defaultRowHeight="18.75" x14ac:dyDescent="0.4"/>
  <cols>
    <col min="1" max="1" width="5.5" style="13" bestFit="1" customWidth="1"/>
    <col min="2" max="2" width="9" style="12"/>
    <col min="3" max="3" width="15.625" style="14" customWidth="1"/>
    <col min="4" max="4" width="9" style="12"/>
    <col min="5" max="5" width="15.625" style="14" customWidth="1"/>
    <col min="6" max="6" width="9" style="12"/>
    <col min="7" max="9" width="15.625" style="14" customWidth="1"/>
    <col min="10" max="10" width="15.625" style="13" customWidth="1"/>
    <col min="11" max="11" width="53" style="14" customWidth="1"/>
    <col min="12" max="16384" width="9" style="12"/>
  </cols>
  <sheetData>
    <row r="1" spans="1:11" s="6" customFormat="1" ht="18.75" customHeight="1" x14ac:dyDescent="0.4">
      <c r="A1" s="16" t="s">
        <v>2711</v>
      </c>
      <c r="B1" s="16" t="s">
        <v>2707</v>
      </c>
      <c r="C1" s="16"/>
      <c r="D1" s="16" t="s">
        <v>0</v>
      </c>
      <c r="E1" s="16"/>
      <c r="F1" s="16" t="s">
        <v>2708</v>
      </c>
      <c r="G1" s="16"/>
      <c r="H1" s="16" t="s">
        <v>2713</v>
      </c>
      <c r="I1" s="16" t="s">
        <v>2712</v>
      </c>
      <c r="J1" s="16" t="s">
        <v>2714</v>
      </c>
      <c r="K1" s="16" t="s">
        <v>2706</v>
      </c>
    </row>
    <row r="2" spans="1:11" s="8" customFormat="1" ht="20.25" customHeight="1" x14ac:dyDescent="0.4">
      <c r="A2" s="16"/>
      <c r="B2" s="7" t="s">
        <v>2709</v>
      </c>
      <c r="C2" s="7" t="s">
        <v>2710</v>
      </c>
      <c r="D2" s="7" t="s">
        <v>2709</v>
      </c>
      <c r="E2" s="7" t="s">
        <v>2710</v>
      </c>
      <c r="F2" s="7" t="s">
        <v>2709</v>
      </c>
      <c r="G2" s="7" t="s">
        <v>2710</v>
      </c>
      <c r="H2" s="16"/>
      <c r="I2" s="16"/>
      <c r="J2" s="16"/>
      <c r="K2" s="16"/>
    </row>
    <row r="3" spans="1:11" ht="56.25" x14ac:dyDescent="0.4">
      <c r="A3" s="9">
        <v>1</v>
      </c>
      <c r="B3" s="10">
        <v>3</v>
      </c>
      <c r="C3" s="11" t="s">
        <v>24</v>
      </c>
      <c r="D3" s="10">
        <v>303</v>
      </c>
      <c r="E3" s="11" t="s">
        <v>25</v>
      </c>
      <c r="F3" s="10">
        <v>30302</v>
      </c>
      <c r="G3" s="11" t="s">
        <v>200</v>
      </c>
      <c r="H3" s="11" t="s">
        <v>30</v>
      </c>
      <c r="I3" s="11" t="s">
        <v>201</v>
      </c>
      <c r="J3" s="9" t="s">
        <v>5</v>
      </c>
      <c r="K3" s="11" t="s">
        <v>199</v>
      </c>
    </row>
    <row r="4" spans="1:11" ht="93.75" x14ac:dyDescent="0.4">
      <c r="A4" s="9">
        <v>2</v>
      </c>
      <c r="B4" s="10">
        <v>3</v>
      </c>
      <c r="C4" s="11" t="s">
        <v>24</v>
      </c>
      <c r="D4" s="10">
        <v>303</v>
      </c>
      <c r="E4" s="11" t="s">
        <v>25</v>
      </c>
      <c r="F4" s="10">
        <v>30309</v>
      </c>
      <c r="G4" s="11" t="s">
        <v>26</v>
      </c>
      <c r="H4" s="11" t="s">
        <v>51</v>
      </c>
      <c r="I4" s="11" t="s">
        <v>201</v>
      </c>
      <c r="J4" s="9" t="s">
        <v>5</v>
      </c>
      <c r="K4" s="11" t="s">
        <v>420</v>
      </c>
    </row>
    <row r="5" spans="1:11" ht="93.75" x14ac:dyDescent="0.4">
      <c r="A5" s="9">
        <v>3</v>
      </c>
      <c r="B5" s="10">
        <v>1</v>
      </c>
      <c r="C5" s="11" t="s">
        <v>15</v>
      </c>
      <c r="D5" s="10">
        <v>109</v>
      </c>
      <c r="E5" s="11" t="s">
        <v>181</v>
      </c>
      <c r="F5" s="10">
        <v>10901</v>
      </c>
      <c r="G5" s="11" t="s">
        <v>182</v>
      </c>
      <c r="H5" s="11" t="s">
        <v>11</v>
      </c>
      <c r="I5" s="11" t="s">
        <v>201</v>
      </c>
      <c r="J5" s="9" t="s">
        <v>5</v>
      </c>
      <c r="K5" s="11" t="s">
        <v>584</v>
      </c>
    </row>
    <row r="6" spans="1:11" ht="56.25" x14ac:dyDescent="0.4">
      <c r="A6" s="9">
        <v>4</v>
      </c>
      <c r="B6" s="10">
        <v>8</v>
      </c>
      <c r="C6" s="11" t="s">
        <v>40</v>
      </c>
      <c r="D6" s="10">
        <v>802</v>
      </c>
      <c r="E6" s="11" t="s">
        <v>41</v>
      </c>
      <c r="F6" s="10">
        <v>80209</v>
      </c>
      <c r="G6" s="11" t="s">
        <v>42</v>
      </c>
      <c r="H6" s="11" t="s">
        <v>11</v>
      </c>
      <c r="I6" s="11" t="s">
        <v>201</v>
      </c>
      <c r="J6" s="9" t="s">
        <v>5</v>
      </c>
      <c r="K6" s="11" t="s">
        <v>719</v>
      </c>
    </row>
    <row r="7" spans="1:11" ht="75" x14ac:dyDescent="0.4">
      <c r="A7" s="9">
        <v>5</v>
      </c>
      <c r="B7" s="10">
        <v>1</v>
      </c>
      <c r="C7" s="11" t="s">
        <v>15</v>
      </c>
      <c r="D7" s="10">
        <v>113</v>
      </c>
      <c r="E7" s="11" t="s">
        <v>33</v>
      </c>
      <c r="F7" s="10">
        <v>11301</v>
      </c>
      <c r="G7" s="11" t="s">
        <v>34</v>
      </c>
      <c r="H7" s="11" t="s">
        <v>51</v>
      </c>
      <c r="I7" s="11" t="s">
        <v>201</v>
      </c>
      <c r="J7" s="9" t="s">
        <v>5</v>
      </c>
      <c r="K7" s="11" t="s">
        <v>746</v>
      </c>
    </row>
    <row r="8" spans="1:11" ht="112.5" x14ac:dyDescent="0.4">
      <c r="A8" s="9">
        <v>6</v>
      </c>
      <c r="B8" s="10">
        <v>1</v>
      </c>
      <c r="C8" s="11" t="s">
        <v>15</v>
      </c>
      <c r="D8" s="10">
        <v>101</v>
      </c>
      <c r="E8" s="11" t="s">
        <v>62</v>
      </c>
      <c r="F8" s="10">
        <v>10102</v>
      </c>
      <c r="G8" s="11" t="s">
        <v>121</v>
      </c>
      <c r="H8" s="11" t="s">
        <v>51</v>
      </c>
      <c r="I8" s="11" t="s">
        <v>201</v>
      </c>
      <c r="J8" s="9" t="s">
        <v>5</v>
      </c>
      <c r="K8" s="11" t="s">
        <v>802</v>
      </c>
    </row>
    <row r="9" spans="1:11" ht="112.5" x14ac:dyDescent="0.4">
      <c r="A9" s="9">
        <v>7</v>
      </c>
      <c r="B9" s="10">
        <v>1</v>
      </c>
      <c r="C9" s="11" t="s">
        <v>15</v>
      </c>
      <c r="D9" s="10">
        <v>101</v>
      </c>
      <c r="E9" s="11" t="s">
        <v>62</v>
      </c>
      <c r="F9" s="10">
        <v>10102</v>
      </c>
      <c r="G9" s="11" t="s">
        <v>121</v>
      </c>
      <c r="H9" s="11" t="s">
        <v>51</v>
      </c>
      <c r="I9" s="11" t="s">
        <v>201</v>
      </c>
      <c r="J9" s="9" t="s">
        <v>5</v>
      </c>
      <c r="K9" s="11" t="s">
        <v>803</v>
      </c>
    </row>
    <row r="10" spans="1:11" ht="75" x14ac:dyDescent="0.4">
      <c r="A10" s="9">
        <v>8</v>
      </c>
      <c r="B10" s="10">
        <v>1</v>
      </c>
      <c r="C10" s="11" t="s">
        <v>15</v>
      </c>
      <c r="D10" s="10">
        <v>104</v>
      </c>
      <c r="E10" s="11" t="s">
        <v>170</v>
      </c>
      <c r="F10" s="10">
        <v>10401</v>
      </c>
      <c r="G10" s="11" t="s">
        <v>183</v>
      </c>
      <c r="H10" s="11" t="s">
        <v>30</v>
      </c>
      <c r="I10" s="11" t="s">
        <v>201</v>
      </c>
      <c r="J10" s="9" t="s">
        <v>5</v>
      </c>
      <c r="K10" s="11" t="s">
        <v>950</v>
      </c>
    </row>
    <row r="11" spans="1:11" ht="75" x14ac:dyDescent="0.4">
      <c r="A11" s="9">
        <v>9</v>
      </c>
      <c r="B11" s="10">
        <v>3</v>
      </c>
      <c r="C11" s="11" t="s">
        <v>24</v>
      </c>
      <c r="D11" s="10">
        <v>303</v>
      </c>
      <c r="E11" s="11" t="s">
        <v>25</v>
      </c>
      <c r="F11" s="10">
        <v>30309</v>
      </c>
      <c r="G11" s="11" t="s">
        <v>26</v>
      </c>
      <c r="H11" s="11" t="s">
        <v>11</v>
      </c>
      <c r="I11" s="11" t="s">
        <v>201</v>
      </c>
      <c r="J11" s="9" t="s">
        <v>5</v>
      </c>
      <c r="K11" s="11" t="s">
        <v>1006</v>
      </c>
    </row>
    <row r="12" spans="1:11" ht="75" x14ac:dyDescent="0.4">
      <c r="A12" s="9">
        <v>10</v>
      </c>
      <c r="B12" s="10">
        <v>7</v>
      </c>
      <c r="C12" s="11" t="s">
        <v>108</v>
      </c>
      <c r="D12" s="10">
        <v>702</v>
      </c>
      <c r="E12" s="11" t="s">
        <v>135</v>
      </c>
      <c r="F12" s="10">
        <v>70201</v>
      </c>
      <c r="G12" s="11" t="s">
        <v>262</v>
      </c>
      <c r="H12" s="11" t="s">
        <v>11</v>
      </c>
      <c r="I12" s="11" t="s">
        <v>201</v>
      </c>
      <c r="J12" s="9" t="s">
        <v>5</v>
      </c>
      <c r="K12" s="11" t="s">
        <v>1012</v>
      </c>
    </row>
    <row r="13" spans="1:11" ht="56.25" x14ac:dyDescent="0.4">
      <c r="A13" s="9">
        <v>11</v>
      </c>
      <c r="B13" s="10">
        <v>1</v>
      </c>
      <c r="C13" s="11" t="s">
        <v>15</v>
      </c>
      <c r="D13" s="10">
        <v>115</v>
      </c>
      <c r="E13" s="11" t="s">
        <v>43</v>
      </c>
      <c r="F13" s="10">
        <v>11501</v>
      </c>
      <c r="G13" s="11" t="s">
        <v>88</v>
      </c>
      <c r="H13" s="11" t="s">
        <v>11</v>
      </c>
      <c r="I13" s="11" t="s">
        <v>201</v>
      </c>
      <c r="J13" s="9" t="s">
        <v>5</v>
      </c>
      <c r="K13" s="11" t="s">
        <v>1075</v>
      </c>
    </row>
    <row r="14" spans="1:11" ht="37.5" x14ac:dyDescent="0.4">
      <c r="A14" s="9">
        <v>12</v>
      </c>
      <c r="B14" s="10">
        <v>7</v>
      </c>
      <c r="C14" s="11" t="s">
        <v>108</v>
      </c>
      <c r="D14" s="10">
        <v>702</v>
      </c>
      <c r="E14" s="11" t="s">
        <v>135</v>
      </c>
      <c r="F14" s="10">
        <v>70201</v>
      </c>
      <c r="G14" s="11" t="s">
        <v>262</v>
      </c>
      <c r="H14" s="11" t="s">
        <v>51</v>
      </c>
      <c r="I14" s="11" t="s">
        <v>201</v>
      </c>
      <c r="J14" s="9" t="s">
        <v>5</v>
      </c>
      <c r="K14" s="11" t="s">
        <v>1087</v>
      </c>
    </row>
    <row r="15" spans="1:11" ht="56.25" x14ac:dyDescent="0.4">
      <c r="A15" s="9">
        <v>13</v>
      </c>
      <c r="B15" s="10">
        <v>1</v>
      </c>
      <c r="C15" s="11" t="s">
        <v>15</v>
      </c>
      <c r="D15" s="10">
        <v>105</v>
      </c>
      <c r="E15" s="11" t="s">
        <v>74</v>
      </c>
      <c r="F15" s="10">
        <v>10501</v>
      </c>
      <c r="G15" s="11" t="s">
        <v>318</v>
      </c>
      <c r="H15" s="11" t="s">
        <v>4</v>
      </c>
      <c r="I15" s="11" t="s">
        <v>201</v>
      </c>
      <c r="J15" s="9" t="s">
        <v>5</v>
      </c>
      <c r="K15" s="11" t="s">
        <v>1158</v>
      </c>
    </row>
    <row r="16" spans="1:11" ht="56.25" x14ac:dyDescent="0.4">
      <c r="A16" s="9">
        <v>14</v>
      </c>
      <c r="B16" s="10">
        <v>1</v>
      </c>
      <c r="C16" s="11" t="s">
        <v>15</v>
      </c>
      <c r="D16" s="10">
        <v>112</v>
      </c>
      <c r="E16" s="11" t="s">
        <v>16</v>
      </c>
      <c r="F16" s="10">
        <v>11209</v>
      </c>
      <c r="G16" s="11" t="s">
        <v>17</v>
      </c>
      <c r="H16" s="11" t="s">
        <v>11</v>
      </c>
      <c r="I16" s="11" t="s">
        <v>201</v>
      </c>
      <c r="J16" s="9" t="s">
        <v>5</v>
      </c>
      <c r="K16" s="11" t="s">
        <v>1222</v>
      </c>
    </row>
    <row r="17" spans="1:11" ht="75" x14ac:dyDescent="0.4">
      <c r="A17" s="9">
        <v>15</v>
      </c>
      <c r="B17" s="10">
        <v>1</v>
      </c>
      <c r="C17" s="11" t="s">
        <v>15</v>
      </c>
      <c r="D17" s="10">
        <v>112</v>
      </c>
      <c r="E17" s="11" t="s">
        <v>16</v>
      </c>
      <c r="F17" s="10">
        <v>11204</v>
      </c>
      <c r="G17" s="11" t="s">
        <v>244</v>
      </c>
      <c r="H17" s="11" t="s">
        <v>72</v>
      </c>
      <c r="I17" s="11" t="s">
        <v>201</v>
      </c>
      <c r="J17" s="9" t="s">
        <v>5</v>
      </c>
      <c r="K17" s="11" t="s">
        <v>1245</v>
      </c>
    </row>
    <row r="18" spans="1:11" ht="75" x14ac:dyDescent="0.4">
      <c r="A18" s="9">
        <v>16</v>
      </c>
      <c r="B18" s="10">
        <v>17</v>
      </c>
      <c r="C18" s="11" t="s">
        <v>19</v>
      </c>
      <c r="D18" s="10">
        <v>1701</v>
      </c>
      <c r="E18" s="11" t="s">
        <v>60</v>
      </c>
      <c r="F18" s="10">
        <v>170101</v>
      </c>
      <c r="G18" s="11" t="s">
        <v>60</v>
      </c>
      <c r="H18" s="11" t="s">
        <v>30</v>
      </c>
      <c r="I18" s="11" t="s">
        <v>201</v>
      </c>
      <c r="J18" s="9" t="s">
        <v>5</v>
      </c>
      <c r="K18" s="11" t="s">
        <v>1370</v>
      </c>
    </row>
    <row r="19" spans="1:11" ht="37.5" x14ac:dyDescent="0.4">
      <c r="A19" s="9">
        <v>17</v>
      </c>
      <c r="B19" s="10">
        <v>7</v>
      </c>
      <c r="C19" s="11" t="s">
        <v>108</v>
      </c>
      <c r="D19" s="10">
        <v>702</v>
      </c>
      <c r="E19" s="11" t="s">
        <v>135</v>
      </c>
      <c r="F19" s="10">
        <v>70201</v>
      </c>
      <c r="G19" s="11" t="s">
        <v>262</v>
      </c>
      <c r="H19" s="11" t="s">
        <v>11</v>
      </c>
      <c r="I19" s="11" t="s">
        <v>201</v>
      </c>
      <c r="J19" s="9" t="s">
        <v>5</v>
      </c>
      <c r="K19" s="11" t="s">
        <v>1581</v>
      </c>
    </row>
    <row r="20" spans="1:11" ht="56.25" x14ac:dyDescent="0.4">
      <c r="A20" s="9">
        <v>18</v>
      </c>
      <c r="B20" s="10">
        <v>1</v>
      </c>
      <c r="C20" s="11" t="s">
        <v>15</v>
      </c>
      <c r="D20" s="10">
        <v>112</v>
      </c>
      <c r="E20" s="11" t="s">
        <v>16</v>
      </c>
      <c r="F20" s="10">
        <v>11209</v>
      </c>
      <c r="G20" s="11" t="s">
        <v>17</v>
      </c>
      <c r="H20" s="11" t="s">
        <v>30</v>
      </c>
      <c r="I20" s="11" t="s">
        <v>201</v>
      </c>
      <c r="J20" s="9" t="s">
        <v>5</v>
      </c>
      <c r="K20" s="11" t="s">
        <v>1691</v>
      </c>
    </row>
    <row r="21" spans="1:11" ht="56.25" x14ac:dyDescent="0.4">
      <c r="A21" s="9">
        <v>19</v>
      </c>
      <c r="B21" s="10">
        <v>1</v>
      </c>
      <c r="C21" s="11" t="s">
        <v>15</v>
      </c>
      <c r="D21" s="10">
        <v>113</v>
      </c>
      <c r="E21" s="11" t="s">
        <v>33</v>
      </c>
      <c r="F21" s="10">
        <v>11301</v>
      </c>
      <c r="G21" s="11" t="s">
        <v>34</v>
      </c>
      <c r="H21" s="11" t="s">
        <v>11</v>
      </c>
      <c r="I21" s="11" t="s">
        <v>201</v>
      </c>
      <c r="J21" s="9" t="s">
        <v>5</v>
      </c>
      <c r="K21" s="11" t="s">
        <v>1786</v>
      </c>
    </row>
    <row r="22" spans="1:11" ht="56.25" x14ac:dyDescent="0.4">
      <c r="A22" s="9">
        <v>20</v>
      </c>
      <c r="B22" s="10">
        <v>3</v>
      </c>
      <c r="C22" s="11" t="s">
        <v>24</v>
      </c>
      <c r="D22" s="10">
        <v>302</v>
      </c>
      <c r="E22" s="11" t="s">
        <v>31</v>
      </c>
      <c r="F22" s="10">
        <v>30209</v>
      </c>
      <c r="G22" s="11" t="s">
        <v>32</v>
      </c>
      <c r="H22" s="11" t="s">
        <v>30</v>
      </c>
      <c r="I22" s="11" t="s">
        <v>201</v>
      </c>
      <c r="J22" s="9" t="s">
        <v>5</v>
      </c>
      <c r="K22" s="11" t="s">
        <v>1990</v>
      </c>
    </row>
    <row r="23" spans="1:11" ht="56.25" x14ac:dyDescent="0.4">
      <c r="A23" s="9">
        <v>21</v>
      </c>
      <c r="B23" s="10">
        <v>4</v>
      </c>
      <c r="C23" s="11" t="s">
        <v>7</v>
      </c>
      <c r="D23" s="10">
        <v>403</v>
      </c>
      <c r="E23" s="11" t="s">
        <v>8</v>
      </c>
      <c r="F23" s="10">
        <v>40301</v>
      </c>
      <c r="G23" s="11" t="s">
        <v>9</v>
      </c>
      <c r="H23" s="11" t="s">
        <v>47</v>
      </c>
      <c r="I23" s="11" t="s">
        <v>201</v>
      </c>
      <c r="J23" s="9" t="s">
        <v>5</v>
      </c>
      <c r="K23" s="11" t="s">
        <v>1996</v>
      </c>
    </row>
    <row r="24" spans="1:11" ht="75" x14ac:dyDescent="0.4">
      <c r="A24" s="9">
        <v>22</v>
      </c>
      <c r="B24" s="10">
        <v>3</v>
      </c>
      <c r="C24" s="11" t="s">
        <v>24</v>
      </c>
      <c r="D24" s="10">
        <v>303</v>
      </c>
      <c r="E24" s="11" t="s">
        <v>25</v>
      </c>
      <c r="F24" s="10">
        <v>30309</v>
      </c>
      <c r="G24" s="11" t="s">
        <v>26</v>
      </c>
      <c r="H24" s="11" t="s">
        <v>11</v>
      </c>
      <c r="I24" s="11" t="s">
        <v>201</v>
      </c>
      <c r="J24" s="9" t="s">
        <v>5</v>
      </c>
      <c r="K24" s="11" t="s">
        <v>2094</v>
      </c>
    </row>
    <row r="25" spans="1:11" ht="93.75" x14ac:dyDescent="0.4">
      <c r="A25" s="9">
        <v>23</v>
      </c>
      <c r="B25" s="10">
        <v>1</v>
      </c>
      <c r="C25" s="11" t="s">
        <v>15</v>
      </c>
      <c r="D25" s="10">
        <v>115</v>
      </c>
      <c r="E25" s="11" t="s">
        <v>43</v>
      </c>
      <c r="F25" s="10">
        <v>11501</v>
      </c>
      <c r="G25" s="11" t="s">
        <v>88</v>
      </c>
      <c r="H25" s="11" t="s">
        <v>11</v>
      </c>
      <c r="I25" s="11" t="s">
        <v>201</v>
      </c>
      <c r="J25" s="9" t="s">
        <v>5</v>
      </c>
      <c r="K25" s="11" t="s">
        <v>2137</v>
      </c>
    </row>
    <row r="26" spans="1:11" ht="56.25" x14ac:dyDescent="0.4">
      <c r="A26" s="9">
        <v>24</v>
      </c>
      <c r="B26" s="10">
        <v>6</v>
      </c>
      <c r="C26" s="11" t="s">
        <v>127</v>
      </c>
      <c r="D26" s="10">
        <v>601</v>
      </c>
      <c r="E26" s="11" t="s">
        <v>128</v>
      </c>
      <c r="F26" s="10">
        <v>60101</v>
      </c>
      <c r="G26" s="11" t="s">
        <v>128</v>
      </c>
      <c r="H26" s="11" t="s">
        <v>4</v>
      </c>
      <c r="I26" s="11" t="s">
        <v>201</v>
      </c>
      <c r="J26" s="9" t="s">
        <v>5</v>
      </c>
      <c r="K26" s="11" t="s">
        <v>2205</v>
      </c>
    </row>
    <row r="27" spans="1:11" ht="56.25" x14ac:dyDescent="0.4">
      <c r="A27" s="9">
        <v>25</v>
      </c>
      <c r="B27" s="10">
        <v>3</v>
      </c>
      <c r="C27" s="11" t="s">
        <v>24</v>
      </c>
      <c r="D27" s="10">
        <v>302</v>
      </c>
      <c r="E27" s="11" t="s">
        <v>31</v>
      </c>
      <c r="F27" s="10">
        <v>30209</v>
      </c>
      <c r="G27" s="11" t="s">
        <v>32</v>
      </c>
      <c r="H27" s="11" t="s">
        <v>51</v>
      </c>
      <c r="I27" s="11" t="s">
        <v>201</v>
      </c>
      <c r="J27" s="9" t="s">
        <v>5</v>
      </c>
      <c r="K27" s="11" t="s">
        <v>2314</v>
      </c>
    </row>
    <row r="28" spans="1:11" ht="75" x14ac:dyDescent="0.4">
      <c r="A28" s="9">
        <v>26</v>
      </c>
      <c r="B28" s="10">
        <v>3</v>
      </c>
      <c r="C28" s="11" t="s">
        <v>24</v>
      </c>
      <c r="D28" s="10">
        <v>303</v>
      </c>
      <c r="E28" s="11" t="s">
        <v>25</v>
      </c>
      <c r="F28" s="10">
        <v>30309</v>
      </c>
      <c r="G28" s="11" t="s">
        <v>26</v>
      </c>
      <c r="H28" s="11" t="s">
        <v>30</v>
      </c>
      <c r="I28" s="11" t="s">
        <v>201</v>
      </c>
      <c r="J28" s="9" t="s">
        <v>5</v>
      </c>
      <c r="K28" s="11" t="s">
        <v>2315</v>
      </c>
    </row>
    <row r="29" spans="1:11" ht="75" x14ac:dyDescent="0.4">
      <c r="A29" s="9">
        <v>27</v>
      </c>
      <c r="B29" s="10">
        <v>3</v>
      </c>
      <c r="C29" s="11" t="s">
        <v>24</v>
      </c>
      <c r="D29" s="10">
        <v>303</v>
      </c>
      <c r="E29" s="11" t="s">
        <v>25</v>
      </c>
      <c r="F29" s="10">
        <v>30301</v>
      </c>
      <c r="G29" s="11" t="s">
        <v>126</v>
      </c>
      <c r="H29" s="11" t="s">
        <v>51</v>
      </c>
      <c r="I29" s="11" t="s">
        <v>201</v>
      </c>
      <c r="J29" s="9" t="s">
        <v>37</v>
      </c>
      <c r="K29" s="11" t="s">
        <v>2388</v>
      </c>
    </row>
    <row r="30" spans="1:11" ht="56.25" x14ac:dyDescent="0.4">
      <c r="A30" s="9">
        <v>28</v>
      </c>
      <c r="B30" s="10">
        <v>1</v>
      </c>
      <c r="C30" s="11" t="s">
        <v>15</v>
      </c>
      <c r="D30" s="10">
        <v>115</v>
      </c>
      <c r="E30" s="11" t="s">
        <v>43</v>
      </c>
      <c r="F30" s="10">
        <v>11501</v>
      </c>
      <c r="G30" s="11" t="s">
        <v>88</v>
      </c>
      <c r="H30" s="11" t="s">
        <v>51</v>
      </c>
      <c r="I30" s="11" t="s">
        <v>201</v>
      </c>
      <c r="J30" s="9" t="s">
        <v>5</v>
      </c>
      <c r="K30" s="11" t="s">
        <v>2416</v>
      </c>
    </row>
    <row r="31" spans="1:11" ht="93.75" x14ac:dyDescent="0.4">
      <c r="A31" s="9">
        <v>29</v>
      </c>
      <c r="B31" s="10">
        <v>7</v>
      </c>
      <c r="C31" s="11" t="s">
        <v>108</v>
      </c>
      <c r="D31" s="10">
        <v>702</v>
      </c>
      <c r="E31" s="11" t="s">
        <v>135</v>
      </c>
      <c r="F31" s="10">
        <v>70209</v>
      </c>
      <c r="G31" s="11" t="s">
        <v>136</v>
      </c>
      <c r="H31" s="11" t="s">
        <v>11</v>
      </c>
      <c r="I31" s="11" t="s">
        <v>201</v>
      </c>
      <c r="J31" s="9" t="s">
        <v>5</v>
      </c>
      <c r="K31" s="11" t="s">
        <v>2578</v>
      </c>
    </row>
    <row r="32" spans="1:11" ht="75" x14ac:dyDescent="0.4">
      <c r="A32" s="9">
        <v>30</v>
      </c>
      <c r="B32" s="10">
        <v>3</v>
      </c>
      <c r="C32" s="11" t="s">
        <v>24</v>
      </c>
      <c r="D32" s="10">
        <v>302</v>
      </c>
      <c r="E32" s="11" t="s">
        <v>31</v>
      </c>
      <c r="F32" s="10">
        <v>30201</v>
      </c>
      <c r="G32" s="11" t="s">
        <v>49</v>
      </c>
      <c r="H32" s="11" t="s">
        <v>30</v>
      </c>
      <c r="I32" s="11" t="s">
        <v>201</v>
      </c>
      <c r="J32" s="9" t="s">
        <v>5</v>
      </c>
      <c r="K32" s="11" t="s">
        <v>2589</v>
      </c>
    </row>
    <row r="33" spans="1:11" ht="131.25" x14ac:dyDescent="0.4">
      <c r="A33" s="9">
        <v>31</v>
      </c>
      <c r="B33" s="10">
        <v>3</v>
      </c>
      <c r="C33" s="11" t="s">
        <v>24</v>
      </c>
      <c r="D33" s="10">
        <v>302</v>
      </c>
      <c r="E33" s="11" t="s">
        <v>31</v>
      </c>
      <c r="F33" s="10">
        <v>30209</v>
      </c>
      <c r="G33" s="11" t="s">
        <v>32</v>
      </c>
      <c r="H33" s="11" t="s">
        <v>11</v>
      </c>
      <c r="I33" s="11" t="s">
        <v>201</v>
      </c>
      <c r="J33" s="9" t="s">
        <v>5</v>
      </c>
      <c r="K33" s="11" t="s">
        <v>2647</v>
      </c>
    </row>
    <row r="34" spans="1:11" ht="56.25" x14ac:dyDescent="0.4">
      <c r="A34" s="9">
        <v>32</v>
      </c>
      <c r="B34" s="10">
        <v>7</v>
      </c>
      <c r="C34" s="11" t="s">
        <v>108</v>
      </c>
      <c r="D34" s="10">
        <v>702</v>
      </c>
      <c r="E34" s="11" t="s">
        <v>135</v>
      </c>
      <c r="F34" s="10">
        <v>70201</v>
      </c>
      <c r="G34" s="11" t="s">
        <v>262</v>
      </c>
      <c r="H34" s="11" t="s">
        <v>11</v>
      </c>
      <c r="I34" s="11" t="s">
        <v>201</v>
      </c>
      <c r="J34" s="9" t="s">
        <v>37</v>
      </c>
      <c r="K34" s="11" t="s">
        <v>2648</v>
      </c>
    </row>
    <row r="35" spans="1:11" ht="75" x14ac:dyDescent="0.4">
      <c r="A35" s="9">
        <v>33</v>
      </c>
      <c r="B35" s="10">
        <v>3</v>
      </c>
      <c r="C35" s="11" t="s">
        <v>24</v>
      </c>
      <c r="D35" s="10">
        <v>303</v>
      </c>
      <c r="E35" s="11" t="s">
        <v>25</v>
      </c>
      <c r="F35" s="10">
        <v>30301</v>
      </c>
      <c r="G35" s="11" t="s">
        <v>126</v>
      </c>
      <c r="H35" s="11" t="s">
        <v>21</v>
      </c>
      <c r="I35" s="11" t="s">
        <v>201</v>
      </c>
      <c r="J35" s="9" t="s">
        <v>5</v>
      </c>
      <c r="K35" s="11" t="s">
        <v>2667</v>
      </c>
    </row>
    <row r="36" spans="1:11" ht="37.5" x14ac:dyDescent="0.4">
      <c r="A36" s="9">
        <v>34</v>
      </c>
      <c r="B36" s="10">
        <v>1</v>
      </c>
      <c r="C36" s="11" t="s">
        <v>15</v>
      </c>
      <c r="D36" s="10">
        <v>115</v>
      </c>
      <c r="E36" s="11" t="s">
        <v>43</v>
      </c>
      <c r="F36" s="10">
        <v>11501</v>
      </c>
      <c r="G36" s="11" t="s">
        <v>88</v>
      </c>
      <c r="H36" s="11" t="s">
        <v>30</v>
      </c>
      <c r="I36" s="11" t="s">
        <v>134</v>
      </c>
      <c r="J36" s="9" t="s">
        <v>5</v>
      </c>
      <c r="K36" s="11" t="s">
        <v>133</v>
      </c>
    </row>
    <row r="37" spans="1:11" ht="112.5" x14ac:dyDescent="0.4">
      <c r="A37" s="9">
        <v>35</v>
      </c>
      <c r="B37" s="10">
        <v>1</v>
      </c>
      <c r="C37" s="11" t="s">
        <v>15</v>
      </c>
      <c r="D37" s="10">
        <v>112</v>
      </c>
      <c r="E37" s="11" t="s">
        <v>16</v>
      </c>
      <c r="F37" s="10">
        <v>11209</v>
      </c>
      <c r="G37" s="11" t="s">
        <v>17</v>
      </c>
      <c r="H37" s="11" t="s">
        <v>30</v>
      </c>
      <c r="I37" s="11" t="s">
        <v>134</v>
      </c>
      <c r="J37" s="9" t="s">
        <v>5</v>
      </c>
      <c r="K37" s="11" t="s">
        <v>140</v>
      </c>
    </row>
    <row r="38" spans="1:11" ht="93.75" x14ac:dyDescent="0.4">
      <c r="A38" s="9">
        <v>36</v>
      </c>
      <c r="B38" s="10">
        <v>1</v>
      </c>
      <c r="C38" s="11" t="s">
        <v>15</v>
      </c>
      <c r="D38" s="10">
        <v>115</v>
      </c>
      <c r="E38" s="11" t="s">
        <v>43</v>
      </c>
      <c r="F38" s="10">
        <v>11501</v>
      </c>
      <c r="G38" s="11" t="s">
        <v>88</v>
      </c>
      <c r="H38" s="11" t="s">
        <v>11</v>
      </c>
      <c r="I38" s="11" t="s">
        <v>134</v>
      </c>
      <c r="J38" s="9" t="s">
        <v>5</v>
      </c>
      <c r="K38" s="11" t="s">
        <v>217</v>
      </c>
    </row>
    <row r="39" spans="1:11" ht="56.25" x14ac:dyDescent="0.4">
      <c r="A39" s="9">
        <v>37</v>
      </c>
      <c r="B39" s="10">
        <v>1</v>
      </c>
      <c r="C39" s="11" t="s">
        <v>15</v>
      </c>
      <c r="D39" s="10">
        <v>112</v>
      </c>
      <c r="E39" s="11" t="s">
        <v>16</v>
      </c>
      <c r="F39" s="10">
        <v>11209</v>
      </c>
      <c r="G39" s="11" t="s">
        <v>17</v>
      </c>
      <c r="H39" s="11" t="s">
        <v>30</v>
      </c>
      <c r="I39" s="11" t="s">
        <v>134</v>
      </c>
      <c r="J39" s="9" t="s">
        <v>5</v>
      </c>
      <c r="K39" s="11" t="s">
        <v>242</v>
      </c>
    </row>
    <row r="40" spans="1:11" ht="112.5" x14ac:dyDescent="0.4">
      <c r="A40" s="9">
        <v>38</v>
      </c>
      <c r="B40" s="10">
        <v>1</v>
      </c>
      <c r="C40" s="11" t="s">
        <v>15</v>
      </c>
      <c r="D40" s="10">
        <v>113</v>
      </c>
      <c r="E40" s="11" t="s">
        <v>33</v>
      </c>
      <c r="F40" s="10">
        <v>11301</v>
      </c>
      <c r="G40" s="11" t="s">
        <v>34</v>
      </c>
      <c r="H40" s="11" t="s">
        <v>11</v>
      </c>
      <c r="I40" s="11" t="s">
        <v>134</v>
      </c>
      <c r="J40" s="9" t="s">
        <v>5</v>
      </c>
      <c r="K40" s="11" t="s">
        <v>248</v>
      </c>
    </row>
    <row r="41" spans="1:11" ht="93.75" x14ac:dyDescent="0.4">
      <c r="A41" s="9">
        <v>39</v>
      </c>
      <c r="B41" s="10">
        <v>1</v>
      </c>
      <c r="C41" s="11" t="s">
        <v>15</v>
      </c>
      <c r="D41" s="10">
        <v>110</v>
      </c>
      <c r="E41" s="11" t="s">
        <v>80</v>
      </c>
      <c r="F41" s="10">
        <v>11002</v>
      </c>
      <c r="G41" s="11" t="s">
        <v>89</v>
      </c>
      <c r="H41" s="11" t="s">
        <v>51</v>
      </c>
      <c r="I41" s="11" t="s">
        <v>134</v>
      </c>
      <c r="J41" s="9" t="s">
        <v>5</v>
      </c>
      <c r="K41" s="11" t="s">
        <v>256</v>
      </c>
    </row>
    <row r="42" spans="1:11" ht="75" x14ac:dyDescent="0.4">
      <c r="A42" s="9">
        <v>40</v>
      </c>
      <c r="B42" s="10">
        <v>1</v>
      </c>
      <c r="C42" s="11" t="s">
        <v>15</v>
      </c>
      <c r="D42" s="10">
        <v>117</v>
      </c>
      <c r="E42" s="11" t="s">
        <v>35</v>
      </c>
      <c r="F42" s="10">
        <v>11709</v>
      </c>
      <c r="G42" s="11" t="s">
        <v>99</v>
      </c>
      <c r="H42" s="11" t="s">
        <v>11</v>
      </c>
      <c r="I42" s="11" t="s">
        <v>134</v>
      </c>
      <c r="J42" s="9" t="s">
        <v>5</v>
      </c>
      <c r="K42" s="11" t="s">
        <v>281</v>
      </c>
    </row>
    <row r="43" spans="1:11" ht="75" x14ac:dyDescent="0.4">
      <c r="A43" s="9">
        <v>41</v>
      </c>
      <c r="B43" s="10">
        <v>3</v>
      </c>
      <c r="C43" s="11" t="s">
        <v>24</v>
      </c>
      <c r="D43" s="10">
        <v>303</v>
      </c>
      <c r="E43" s="11" t="s">
        <v>25</v>
      </c>
      <c r="F43" s="10">
        <v>30309</v>
      </c>
      <c r="G43" s="11" t="s">
        <v>26</v>
      </c>
      <c r="H43" s="11" t="s">
        <v>11</v>
      </c>
      <c r="I43" s="11" t="s">
        <v>134</v>
      </c>
      <c r="J43" s="9" t="s">
        <v>5</v>
      </c>
      <c r="K43" s="11" t="s">
        <v>297</v>
      </c>
    </row>
    <row r="44" spans="1:11" ht="75" x14ac:dyDescent="0.4">
      <c r="A44" s="9">
        <v>42</v>
      </c>
      <c r="B44" s="10">
        <v>1</v>
      </c>
      <c r="C44" s="11" t="s">
        <v>15</v>
      </c>
      <c r="D44" s="10">
        <v>112</v>
      </c>
      <c r="E44" s="11" t="s">
        <v>16</v>
      </c>
      <c r="F44" s="10">
        <v>11203</v>
      </c>
      <c r="G44" s="11" t="s">
        <v>95</v>
      </c>
      <c r="H44" s="11" t="s">
        <v>30</v>
      </c>
      <c r="I44" s="11" t="s">
        <v>134</v>
      </c>
      <c r="J44" s="9" t="s">
        <v>5</v>
      </c>
      <c r="K44" s="11" t="s">
        <v>315</v>
      </c>
    </row>
    <row r="45" spans="1:11" ht="93.75" x14ac:dyDescent="0.4">
      <c r="A45" s="9">
        <v>43</v>
      </c>
      <c r="B45" s="10">
        <v>3</v>
      </c>
      <c r="C45" s="11" t="s">
        <v>24</v>
      </c>
      <c r="D45" s="10">
        <v>302</v>
      </c>
      <c r="E45" s="11" t="s">
        <v>31</v>
      </c>
      <c r="F45" s="10">
        <v>30201</v>
      </c>
      <c r="G45" s="11" t="s">
        <v>49</v>
      </c>
      <c r="H45" s="11" t="s">
        <v>11</v>
      </c>
      <c r="I45" s="11" t="s">
        <v>134</v>
      </c>
      <c r="J45" s="9" t="s">
        <v>5</v>
      </c>
      <c r="K45" s="11" t="s">
        <v>343</v>
      </c>
    </row>
    <row r="46" spans="1:11" ht="56.25" x14ac:dyDescent="0.4">
      <c r="A46" s="9">
        <v>44</v>
      </c>
      <c r="B46" s="10">
        <v>1</v>
      </c>
      <c r="C46" s="11" t="s">
        <v>15</v>
      </c>
      <c r="D46" s="10">
        <v>112</v>
      </c>
      <c r="E46" s="11" t="s">
        <v>16</v>
      </c>
      <c r="F46" s="10">
        <v>11209</v>
      </c>
      <c r="G46" s="11" t="s">
        <v>17</v>
      </c>
      <c r="H46" s="11" t="s">
        <v>11</v>
      </c>
      <c r="I46" s="11" t="s">
        <v>134</v>
      </c>
      <c r="J46" s="9" t="s">
        <v>5</v>
      </c>
      <c r="K46" s="11" t="s">
        <v>387</v>
      </c>
    </row>
    <row r="47" spans="1:11" ht="37.5" x14ac:dyDescent="0.4">
      <c r="A47" s="9">
        <v>45</v>
      </c>
      <c r="B47" s="10">
        <v>1</v>
      </c>
      <c r="C47" s="11" t="s">
        <v>15</v>
      </c>
      <c r="D47" s="10">
        <v>112</v>
      </c>
      <c r="E47" s="11" t="s">
        <v>16</v>
      </c>
      <c r="F47" s="10">
        <v>11209</v>
      </c>
      <c r="G47" s="11" t="s">
        <v>17</v>
      </c>
      <c r="H47" s="11" t="s">
        <v>47</v>
      </c>
      <c r="I47" s="11" t="s">
        <v>134</v>
      </c>
      <c r="J47" s="9" t="s">
        <v>5</v>
      </c>
      <c r="K47" s="11" t="s">
        <v>398</v>
      </c>
    </row>
    <row r="48" spans="1:11" ht="93.75" x14ac:dyDescent="0.4">
      <c r="A48" s="9">
        <v>46</v>
      </c>
      <c r="B48" s="10">
        <v>1</v>
      </c>
      <c r="C48" s="11" t="s">
        <v>15</v>
      </c>
      <c r="D48" s="10">
        <v>117</v>
      </c>
      <c r="E48" s="11" t="s">
        <v>35</v>
      </c>
      <c r="F48" s="10">
        <v>11709</v>
      </c>
      <c r="G48" s="11" t="s">
        <v>99</v>
      </c>
      <c r="H48" s="11" t="s">
        <v>11</v>
      </c>
      <c r="I48" s="11" t="s">
        <v>134</v>
      </c>
      <c r="J48" s="9" t="s">
        <v>5</v>
      </c>
      <c r="K48" s="11" t="s">
        <v>399</v>
      </c>
    </row>
    <row r="49" spans="1:11" ht="37.5" x14ac:dyDescent="0.4">
      <c r="A49" s="9">
        <v>47</v>
      </c>
      <c r="B49" s="10">
        <v>1</v>
      </c>
      <c r="C49" s="11" t="s">
        <v>15</v>
      </c>
      <c r="D49" s="10">
        <v>115</v>
      </c>
      <c r="E49" s="11" t="s">
        <v>43</v>
      </c>
      <c r="F49" s="10">
        <v>11501</v>
      </c>
      <c r="G49" s="11" t="s">
        <v>88</v>
      </c>
      <c r="H49" s="11" t="s">
        <v>13</v>
      </c>
      <c r="I49" s="11" t="s">
        <v>134</v>
      </c>
      <c r="J49" s="9" t="s">
        <v>5</v>
      </c>
      <c r="K49" s="11" t="s">
        <v>447</v>
      </c>
    </row>
    <row r="50" spans="1:11" ht="112.5" x14ac:dyDescent="0.4">
      <c r="A50" s="9">
        <v>48</v>
      </c>
      <c r="B50" s="10">
        <v>1</v>
      </c>
      <c r="C50" s="11" t="s">
        <v>15</v>
      </c>
      <c r="D50" s="10">
        <v>115</v>
      </c>
      <c r="E50" s="11" t="s">
        <v>43</v>
      </c>
      <c r="F50" s="10">
        <v>11501</v>
      </c>
      <c r="G50" s="11" t="s">
        <v>88</v>
      </c>
      <c r="H50" s="11" t="s">
        <v>11</v>
      </c>
      <c r="I50" s="11" t="s">
        <v>134</v>
      </c>
      <c r="J50" s="9" t="s">
        <v>5</v>
      </c>
      <c r="K50" s="11" t="s">
        <v>448</v>
      </c>
    </row>
    <row r="51" spans="1:11" ht="56.25" x14ac:dyDescent="0.4">
      <c r="A51" s="9">
        <v>49</v>
      </c>
      <c r="B51" s="10">
        <v>1</v>
      </c>
      <c r="C51" s="11" t="s">
        <v>15</v>
      </c>
      <c r="D51" s="10">
        <v>112</v>
      </c>
      <c r="E51" s="11" t="s">
        <v>16</v>
      </c>
      <c r="F51" s="10">
        <v>11209</v>
      </c>
      <c r="G51" s="11" t="s">
        <v>17</v>
      </c>
      <c r="H51" s="11" t="s">
        <v>51</v>
      </c>
      <c r="I51" s="11" t="s">
        <v>134</v>
      </c>
      <c r="J51" s="9" t="s">
        <v>5</v>
      </c>
      <c r="K51" s="11" t="s">
        <v>451</v>
      </c>
    </row>
    <row r="52" spans="1:11" ht="93.75" x14ac:dyDescent="0.4">
      <c r="A52" s="9">
        <v>50</v>
      </c>
      <c r="B52" s="10">
        <v>1</v>
      </c>
      <c r="C52" s="11" t="s">
        <v>15</v>
      </c>
      <c r="D52" s="10">
        <v>115</v>
      </c>
      <c r="E52" s="11" t="s">
        <v>43</v>
      </c>
      <c r="F52" s="10">
        <v>11501</v>
      </c>
      <c r="G52" s="11" t="s">
        <v>88</v>
      </c>
      <c r="H52" s="11" t="s">
        <v>13</v>
      </c>
      <c r="I52" s="11" t="s">
        <v>134</v>
      </c>
      <c r="J52" s="9" t="s">
        <v>5</v>
      </c>
      <c r="K52" s="11" t="s">
        <v>452</v>
      </c>
    </row>
    <row r="53" spans="1:11" ht="75" x14ac:dyDescent="0.4">
      <c r="A53" s="9">
        <v>51</v>
      </c>
      <c r="B53" s="10">
        <v>3</v>
      </c>
      <c r="C53" s="11" t="s">
        <v>24</v>
      </c>
      <c r="D53" s="10">
        <v>302</v>
      </c>
      <c r="E53" s="11" t="s">
        <v>31</v>
      </c>
      <c r="F53" s="10">
        <v>30201</v>
      </c>
      <c r="G53" s="11" t="s">
        <v>49</v>
      </c>
      <c r="H53" s="11" t="s">
        <v>11</v>
      </c>
      <c r="I53" s="11" t="s">
        <v>134</v>
      </c>
      <c r="J53" s="9" t="s">
        <v>5</v>
      </c>
      <c r="K53" s="11" t="s">
        <v>454</v>
      </c>
    </row>
    <row r="54" spans="1:11" ht="75" x14ac:dyDescent="0.4">
      <c r="A54" s="9">
        <v>52</v>
      </c>
      <c r="B54" s="10">
        <v>1</v>
      </c>
      <c r="C54" s="11" t="s">
        <v>15</v>
      </c>
      <c r="D54" s="10">
        <v>112</v>
      </c>
      <c r="E54" s="11" t="s">
        <v>16</v>
      </c>
      <c r="F54" s="10">
        <v>11209</v>
      </c>
      <c r="G54" s="11" t="s">
        <v>17</v>
      </c>
      <c r="H54" s="11" t="s">
        <v>11</v>
      </c>
      <c r="I54" s="11" t="s">
        <v>134</v>
      </c>
      <c r="J54" s="9" t="s">
        <v>5</v>
      </c>
      <c r="K54" s="11" t="s">
        <v>458</v>
      </c>
    </row>
    <row r="55" spans="1:11" ht="56.25" x14ac:dyDescent="0.4">
      <c r="A55" s="9">
        <v>53</v>
      </c>
      <c r="B55" s="10">
        <v>1</v>
      </c>
      <c r="C55" s="11" t="s">
        <v>15</v>
      </c>
      <c r="D55" s="10">
        <v>112</v>
      </c>
      <c r="E55" s="11" t="s">
        <v>16</v>
      </c>
      <c r="F55" s="10">
        <v>11209</v>
      </c>
      <c r="G55" s="11" t="s">
        <v>17</v>
      </c>
      <c r="H55" s="11" t="s">
        <v>51</v>
      </c>
      <c r="I55" s="11" t="s">
        <v>134</v>
      </c>
      <c r="J55" s="9" t="s">
        <v>5</v>
      </c>
      <c r="K55" s="11" t="s">
        <v>473</v>
      </c>
    </row>
    <row r="56" spans="1:11" ht="93.75" x14ac:dyDescent="0.4">
      <c r="A56" s="9">
        <v>54</v>
      </c>
      <c r="B56" s="10">
        <v>1</v>
      </c>
      <c r="C56" s="11" t="s">
        <v>15</v>
      </c>
      <c r="D56" s="10">
        <v>112</v>
      </c>
      <c r="E56" s="11" t="s">
        <v>16</v>
      </c>
      <c r="F56" s="10">
        <v>11209</v>
      </c>
      <c r="G56" s="11" t="s">
        <v>17</v>
      </c>
      <c r="H56" s="11" t="s">
        <v>11</v>
      </c>
      <c r="I56" s="11" t="s">
        <v>134</v>
      </c>
      <c r="J56" s="9" t="s">
        <v>5</v>
      </c>
      <c r="K56" s="11" t="s">
        <v>488</v>
      </c>
    </row>
    <row r="57" spans="1:11" ht="75" x14ac:dyDescent="0.4">
      <c r="A57" s="9">
        <v>55</v>
      </c>
      <c r="B57" s="10">
        <v>1</v>
      </c>
      <c r="C57" s="11" t="s">
        <v>15</v>
      </c>
      <c r="D57" s="10">
        <v>113</v>
      </c>
      <c r="E57" s="11" t="s">
        <v>33</v>
      </c>
      <c r="F57" s="10">
        <v>11301</v>
      </c>
      <c r="G57" s="11" t="s">
        <v>34</v>
      </c>
      <c r="H57" s="11" t="s">
        <v>30</v>
      </c>
      <c r="I57" s="11" t="s">
        <v>134</v>
      </c>
      <c r="J57" s="9" t="s">
        <v>5</v>
      </c>
      <c r="K57" s="11" t="s">
        <v>500</v>
      </c>
    </row>
    <row r="58" spans="1:11" ht="37.5" x14ac:dyDescent="0.4">
      <c r="A58" s="9">
        <v>56</v>
      </c>
      <c r="B58" s="10">
        <v>1</v>
      </c>
      <c r="C58" s="11" t="s">
        <v>15</v>
      </c>
      <c r="D58" s="10">
        <v>112</v>
      </c>
      <c r="E58" s="11" t="s">
        <v>16</v>
      </c>
      <c r="F58" s="10">
        <v>11209</v>
      </c>
      <c r="G58" s="11" t="s">
        <v>17</v>
      </c>
      <c r="H58" s="11" t="s">
        <v>30</v>
      </c>
      <c r="I58" s="11" t="s">
        <v>134</v>
      </c>
      <c r="J58" s="9" t="s">
        <v>5</v>
      </c>
      <c r="K58" s="11" t="s">
        <v>507</v>
      </c>
    </row>
    <row r="59" spans="1:11" ht="75" x14ac:dyDescent="0.4">
      <c r="A59" s="9">
        <v>57</v>
      </c>
      <c r="B59" s="10">
        <v>4</v>
      </c>
      <c r="C59" s="11" t="s">
        <v>7</v>
      </c>
      <c r="D59" s="10">
        <v>403</v>
      </c>
      <c r="E59" s="11" t="s">
        <v>8</v>
      </c>
      <c r="F59" s="10">
        <v>40301</v>
      </c>
      <c r="G59" s="11" t="s">
        <v>9</v>
      </c>
      <c r="H59" s="11" t="s">
        <v>51</v>
      </c>
      <c r="I59" s="11" t="s">
        <v>134</v>
      </c>
      <c r="J59" s="9" t="s">
        <v>5</v>
      </c>
      <c r="K59" s="11" t="s">
        <v>509</v>
      </c>
    </row>
    <row r="60" spans="1:11" ht="75" x14ac:dyDescent="0.4">
      <c r="A60" s="9">
        <v>58</v>
      </c>
      <c r="B60" s="10">
        <v>1</v>
      </c>
      <c r="C60" s="11" t="s">
        <v>15</v>
      </c>
      <c r="D60" s="10">
        <v>113</v>
      </c>
      <c r="E60" s="11" t="s">
        <v>33</v>
      </c>
      <c r="F60" s="10">
        <v>11301</v>
      </c>
      <c r="G60" s="11" t="s">
        <v>34</v>
      </c>
      <c r="H60" s="11" t="s">
        <v>11</v>
      </c>
      <c r="I60" s="11" t="s">
        <v>134</v>
      </c>
      <c r="J60" s="9" t="s">
        <v>5</v>
      </c>
      <c r="K60" s="11" t="s">
        <v>522</v>
      </c>
    </row>
    <row r="61" spans="1:11" ht="56.25" x14ac:dyDescent="0.4">
      <c r="A61" s="9">
        <v>59</v>
      </c>
      <c r="B61" s="10">
        <v>1</v>
      </c>
      <c r="C61" s="11" t="s">
        <v>15</v>
      </c>
      <c r="D61" s="10">
        <v>113</v>
      </c>
      <c r="E61" s="11" t="s">
        <v>33</v>
      </c>
      <c r="F61" s="10">
        <v>11305</v>
      </c>
      <c r="G61" s="11" t="s">
        <v>238</v>
      </c>
      <c r="H61" s="11" t="s">
        <v>51</v>
      </c>
      <c r="I61" s="11" t="s">
        <v>134</v>
      </c>
      <c r="J61" s="9" t="s">
        <v>5</v>
      </c>
      <c r="K61" s="11" t="s">
        <v>525</v>
      </c>
    </row>
    <row r="62" spans="1:11" ht="75" x14ac:dyDescent="0.4">
      <c r="A62" s="9">
        <v>60</v>
      </c>
      <c r="B62" s="10">
        <v>1</v>
      </c>
      <c r="C62" s="11" t="s">
        <v>15</v>
      </c>
      <c r="D62" s="10">
        <v>112</v>
      </c>
      <c r="E62" s="11" t="s">
        <v>16</v>
      </c>
      <c r="F62" s="10">
        <v>11209</v>
      </c>
      <c r="G62" s="11" t="s">
        <v>17</v>
      </c>
      <c r="H62" s="11" t="s">
        <v>11</v>
      </c>
      <c r="I62" s="11" t="s">
        <v>134</v>
      </c>
      <c r="J62" s="9" t="s">
        <v>5</v>
      </c>
      <c r="K62" s="11" t="s">
        <v>530</v>
      </c>
    </row>
    <row r="63" spans="1:11" ht="75" x14ac:dyDescent="0.4">
      <c r="A63" s="9">
        <v>61</v>
      </c>
      <c r="B63" s="10">
        <v>3</v>
      </c>
      <c r="C63" s="11" t="s">
        <v>24</v>
      </c>
      <c r="D63" s="10">
        <v>302</v>
      </c>
      <c r="E63" s="11" t="s">
        <v>31</v>
      </c>
      <c r="F63" s="10">
        <v>30209</v>
      </c>
      <c r="G63" s="11" t="s">
        <v>32</v>
      </c>
      <c r="H63" s="11" t="s">
        <v>13</v>
      </c>
      <c r="I63" s="11" t="s">
        <v>134</v>
      </c>
      <c r="J63" s="9" t="s">
        <v>5</v>
      </c>
      <c r="K63" s="11" t="s">
        <v>538</v>
      </c>
    </row>
    <row r="64" spans="1:11" ht="75" x14ac:dyDescent="0.4">
      <c r="A64" s="9">
        <v>62</v>
      </c>
      <c r="B64" s="10">
        <v>1</v>
      </c>
      <c r="C64" s="11" t="s">
        <v>15</v>
      </c>
      <c r="D64" s="10">
        <v>113</v>
      </c>
      <c r="E64" s="11" t="s">
        <v>33</v>
      </c>
      <c r="F64" s="10">
        <v>11301</v>
      </c>
      <c r="G64" s="11" t="s">
        <v>34</v>
      </c>
      <c r="H64" s="11" t="s">
        <v>30</v>
      </c>
      <c r="I64" s="11" t="s">
        <v>134</v>
      </c>
      <c r="J64" s="9" t="s">
        <v>5</v>
      </c>
      <c r="K64" s="11" t="s">
        <v>544</v>
      </c>
    </row>
    <row r="65" spans="1:11" ht="75" x14ac:dyDescent="0.4">
      <c r="A65" s="9">
        <v>63</v>
      </c>
      <c r="B65" s="10">
        <v>1</v>
      </c>
      <c r="C65" s="11" t="s">
        <v>15</v>
      </c>
      <c r="D65" s="10">
        <v>115</v>
      </c>
      <c r="E65" s="11" t="s">
        <v>43</v>
      </c>
      <c r="F65" s="10">
        <v>11501</v>
      </c>
      <c r="G65" s="11" t="s">
        <v>88</v>
      </c>
      <c r="H65" s="11" t="s">
        <v>51</v>
      </c>
      <c r="I65" s="11" t="s">
        <v>134</v>
      </c>
      <c r="J65" s="9" t="s">
        <v>5</v>
      </c>
      <c r="K65" s="11" t="s">
        <v>545</v>
      </c>
    </row>
    <row r="66" spans="1:11" ht="75" x14ac:dyDescent="0.4">
      <c r="A66" s="9">
        <v>64</v>
      </c>
      <c r="B66" s="10">
        <v>3</v>
      </c>
      <c r="C66" s="11" t="s">
        <v>24</v>
      </c>
      <c r="D66" s="10">
        <v>302</v>
      </c>
      <c r="E66" s="11" t="s">
        <v>31</v>
      </c>
      <c r="F66" s="10">
        <v>30201</v>
      </c>
      <c r="G66" s="11" t="s">
        <v>49</v>
      </c>
      <c r="H66" s="11" t="s">
        <v>51</v>
      </c>
      <c r="I66" s="11" t="s">
        <v>134</v>
      </c>
      <c r="J66" s="9" t="s">
        <v>5</v>
      </c>
      <c r="K66" s="11" t="s">
        <v>564</v>
      </c>
    </row>
    <row r="67" spans="1:11" ht="75" x14ac:dyDescent="0.4">
      <c r="A67" s="9">
        <v>65</v>
      </c>
      <c r="B67" s="10">
        <v>1</v>
      </c>
      <c r="C67" s="11" t="s">
        <v>15</v>
      </c>
      <c r="D67" s="10">
        <v>112</v>
      </c>
      <c r="E67" s="11" t="s">
        <v>16</v>
      </c>
      <c r="F67" s="10">
        <v>11209</v>
      </c>
      <c r="G67" s="11" t="s">
        <v>17</v>
      </c>
      <c r="H67" s="11" t="s">
        <v>51</v>
      </c>
      <c r="I67" s="11" t="s">
        <v>134</v>
      </c>
      <c r="J67" s="9" t="s">
        <v>5</v>
      </c>
      <c r="K67" s="11" t="s">
        <v>578</v>
      </c>
    </row>
    <row r="68" spans="1:11" ht="56.25" x14ac:dyDescent="0.4">
      <c r="A68" s="9">
        <v>66</v>
      </c>
      <c r="B68" s="10">
        <v>1</v>
      </c>
      <c r="C68" s="11" t="s">
        <v>15</v>
      </c>
      <c r="D68" s="10">
        <v>109</v>
      </c>
      <c r="E68" s="11" t="s">
        <v>181</v>
      </c>
      <c r="F68" s="10">
        <v>10901</v>
      </c>
      <c r="G68" s="11" t="s">
        <v>182</v>
      </c>
      <c r="H68" s="11" t="s">
        <v>51</v>
      </c>
      <c r="I68" s="11" t="s">
        <v>134</v>
      </c>
      <c r="J68" s="9" t="s">
        <v>5</v>
      </c>
      <c r="K68" s="11" t="s">
        <v>597</v>
      </c>
    </row>
    <row r="69" spans="1:11" ht="112.5" x14ac:dyDescent="0.4">
      <c r="A69" s="9">
        <v>67</v>
      </c>
      <c r="B69" s="10">
        <v>1</v>
      </c>
      <c r="C69" s="11" t="s">
        <v>15</v>
      </c>
      <c r="D69" s="10">
        <v>115</v>
      </c>
      <c r="E69" s="11" t="s">
        <v>43</v>
      </c>
      <c r="F69" s="10">
        <v>11502</v>
      </c>
      <c r="G69" s="11" t="s">
        <v>44</v>
      </c>
      <c r="H69" s="11" t="s">
        <v>30</v>
      </c>
      <c r="I69" s="11" t="s">
        <v>134</v>
      </c>
      <c r="J69" s="9" t="s">
        <v>5</v>
      </c>
      <c r="K69" s="11" t="s">
        <v>601</v>
      </c>
    </row>
    <row r="70" spans="1:11" ht="93.75" x14ac:dyDescent="0.4">
      <c r="A70" s="9">
        <v>68</v>
      </c>
      <c r="B70" s="10">
        <v>1</v>
      </c>
      <c r="C70" s="11" t="s">
        <v>15</v>
      </c>
      <c r="D70" s="10">
        <v>109</v>
      </c>
      <c r="E70" s="11" t="s">
        <v>181</v>
      </c>
      <c r="F70" s="10">
        <v>10909</v>
      </c>
      <c r="G70" s="11" t="s">
        <v>215</v>
      </c>
      <c r="H70" s="11" t="s">
        <v>11</v>
      </c>
      <c r="I70" s="11" t="s">
        <v>134</v>
      </c>
      <c r="J70" s="9" t="s">
        <v>5</v>
      </c>
      <c r="K70" s="11" t="s">
        <v>606</v>
      </c>
    </row>
    <row r="71" spans="1:11" ht="112.5" x14ac:dyDescent="0.4">
      <c r="A71" s="9">
        <v>69</v>
      </c>
      <c r="B71" s="10">
        <v>1</v>
      </c>
      <c r="C71" s="11" t="s">
        <v>15</v>
      </c>
      <c r="D71" s="10">
        <v>112</v>
      </c>
      <c r="E71" s="11" t="s">
        <v>16</v>
      </c>
      <c r="F71" s="10">
        <v>11209</v>
      </c>
      <c r="G71" s="11" t="s">
        <v>17</v>
      </c>
      <c r="H71" s="11" t="s">
        <v>30</v>
      </c>
      <c r="I71" s="11" t="s">
        <v>134</v>
      </c>
      <c r="J71" s="9" t="s">
        <v>5</v>
      </c>
      <c r="K71" s="11" t="s">
        <v>607</v>
      </c>
    </row>
    <row r="72" spans="1:11" ht="56.25" x14ac:dyDescent="0.4">
      <c r="A72" s="9">
        <v>70</v>
      </c>
      <c r="B72" s="10">
        <v>3</v>
      </c>
      <c r="C72" s="11" t="s">
        <v>24</v>
      </c>
      <c r="D72" s="10">
        <v>303</v>
      </c>
      <c r="E72" s="11" t="s">
        <v>25</v>
      </c>
      <c r="F72" s="10">
        <v>30302</v>
      </c>
      <c r="G72" s="11" t="s">
        <v>200</v>
      </c>
      <c r="H72" s="11" t="s">
        <v>11</v>
      </c>
      <c r="I72" s="11" t="s">
        <v>134</v>
      </c>
      <c r="J72" s="9" t="s">
        <v>5</v>
      </c>
      <c r="K72" s="11" t="s">
        <v>608</v>
      </c>
    </row>
    <row r="73" spans="1:11" ht="37.5" x14ac:dyDescent="0.4">
      <c r="A73" s="9">
        <v>71</v>
      </c>
      <c r="B73" s="10">
        <v>1</v>
      </c>
      <c r="C73" s="11" t="s">
        <v>15</v>
      </c>
      <c r="D73" s="10">
        <v>112</v>
      </c>
      <c r="E73" s="11" t="s">
        <v>16</v>
      </c>
      <c r="F73" s="10">
        <v>11209</v>
      </c>
      <c r="G73" s="11" t="s">
        <v>17</v>
      </c>
      <c r="H73" s="11" t="s">
        <v>51</v>
      </c>
      <c r="I73" s="11" t="s">
        <v>134</v>
      </c>
      <c r="J73" s="9" t="s">
        <v>5</v>
      </c>
      <c r="K73" s="11" t="s">
        <v>614</v>
      </c>
    </row>
    <row r="74" spans="1:11" ht="56.25" x14ac:dyDescent="0.4">
      <c r="A74" s="9">
        <v>72</v>
      </c>
      <c r="B74" s="10">
        <v>1</v>
      </c>
      <c r="C74" s="11" t="s">
        <v>15</v>
      </c>
      <c r="D74" s="10">
        <v>117</v>
      </c>
      <c r="E74" s="11" t="s">
        <v>35</v>
      </c>
      <c r="F74" s="10">
        <v>11702</v>
      </c>
      <c r="G74" s="11" t="s">
        <v>210</v>
      </c>
      <c r="H74" s="11" t="s">
        <v>11</v>
      </c>
      <c r="I74" s="11" t="s">
        <v>134</v>
      </c>
      <c r="J74" s="9" t="s">
        <v>5</v>
      </c>
      <c r="K74" s="11" t="s">
        <v>618</v>
      </c>
    </row>
    <row r="75" spans="1:11" ht="112.5" x14ac:dyDescent="0.4">
      <c r="A75" s="9">
        <v>73</v>
      </c>
      <c r="B75" s="10">
        <v>1</v>
      </c>
      <c r="C75" s="11" t="s">
        <v>15</v>
      </c>
      <c r="D75" s="10">
        <v>110</v>
      </c>
      <c r="E75" s="11" t="s">
        <v>80</v>
      </c>
      <c r="F75" s="10">
        <v>11001</v>
      </c>
      <c r="G75" s="11" t="s">
        <v>81</v>
      </c>
      <c r="H75" s="11" t="s">
        <v>13</v>
      </c>
      <c r="I75" s="11" t="s">
        <v>134</v>
      </c>
      <c r="J75" s="9" t="s">
        <v>5</v>
      </c>
      <c r="K75" s="11" t="s">
        <v>627</v>
      </c>
    </row>
    <row r="76" spans="1:11" ht="56.25" x14ac:dyDescent="0.4">
      <c r="A76" s="9">
        <v>74</v>
      </c>
      <c r="B76" s="10">
        <v>1</v>
      </c>
      <c r="C76" s="11" t="s">
        <v>15</v>
      </c>
      <c r="D76" s="10">
        <v>110</v>
      </c>
      <c r="E76" s="11" t="s">
        <v>80</v>
      </c>
      <c r="F76" s="10">
        <v>11009</v>
      </c>
      <c r="G76" s="11" t="s">
        <v>178</v>
      </c>
      <c r="H76" s="11" t="s">
        <v>51</v>
      </c>
      <c r="I76" s="11" t="s">
        <v>134</v>
      </c>
      <c r="J76" s="9" t="s">
        <v>5</v>
      </c>
      <c r="K76" s="11" t="s">
        <v>630</v>
      </c>
    </row>
    <row r="77" spans="1:11" ht="75" x14ac:dyDescent="0.4">
      <c r="A77" s="9">
        <v>75</v>
      </c>
      <c r="B77" s="10">
        <v>1</v>
      </c>
      <c r="C77" s="11" t="s">
        <v>15</v>
      </c>
      <c r="D77" s="10">
        <v>108</v>
      </c>
      <c r="E77" s="11" t="s">
        <v>70</v>
      </c>
      <c r="F77" s="10">
        <v>10805</v>
      </c>
      <c r="G77" s="11" t="s">
        <v>116</v>
      </c>
      <c r="H77" s="11" t="s">
        <v>51</v>
      </c>
      <c r="I77" s="11" t="s">
        <v>134</v>
      </c>
      <c r="J77" s="9" t="s">
        <v>5</v>
      </c>
      <c r="K77" s="11" t="s">
        <v>638</v>
      </c>
    </row>
    <row r="78" spans="1:11" ht="75" x14ac:dyDescent="0.4">
      <c r="A78" s="9">
        <v>76</v>
      </c>
      <c r="B78" s="10">
        <v>1</v>
      </c>
      <c r="C78" s="11" t="s">
        <v>15</v>
      </c>
      <c r="D78" s="10">
        <v>110</v>
      </c>
      <c r="E78" s="11" t="s">
        <v>80</v>
      </c>
      <c r="F78" s="10">
        <v>11001</v>
      </c>
      <c r="G78" s="11" t="s">
        <v>81</v>
      </c>
      <c r="H78" s="11" t="s">
        <v>72</v>
      </c>
      <c r="I78" s="11" t="s">
        <v>134</v>
      </c>
      <c r="J78" s="9" t="s">
        <v>5</v>
      </c>
      <c r="K78" s="11" t="s">
        <v>666</v>
      </c>
    </row>
    <row r="79" spans="1:11" ht="56.25" x14ac:dyDescent="0.4">
      <c r="A79" s="9">
        <v>77</v>
      </c>
      <c r="B79" s="10">
        <v>1</v>
      </c>
      <c r="C79" s="11" t="s">
        <v>15</v>
      </c>
      <c r="D79" s="10">
        <v>102</v>
      </c>
      <c r="E79" s="11" t="s">
        <v>97</v>
      </c>
      <c r="F79" s="10">
        <v>10204</v>
      </c>
      <c r="G79" s="11" t="s">
        <v>188</v>
      </c>
      <c r="H79" s="11" t="s">
        <v>11</v>
      </c>
      <c r="I79" s="11" t="s">
        <v>134</v>
      </c>
      <c r="J79" s="9" t="s">
        <v>5</v>
      </c>
      <c r="K79" s="11" t="s">
        <v>668</v>
      </c>
    </row>
    <row r="80" spans="1:11" ht="37.5" x14ac:dyDescent="0.4">
      <c r="A80" s="9">
        <v>78</v>
      </c>
      <c r="B80" s="10">
        <v>1</v>
      </c>
      <c r="C80" s="11" t="s">
        <v>15</v>
      </c>
      <c r="D80" s="10">
        <v>112</v>
      </c>
      <c r="E80" s="11" t="s">
        <v>16</v>
      </c>
      <c r="F80" s="10">
        <v>11209</v>
      </c>
      <c r="G80" s="11" t="s">
        <v>17</v>
      </c>
      <c r="H80" s="11" t="s">
        <v>21</v>
      </c>
      <c r="I80" s="11" t="s">
        <v>134</v>
      </c>
      <c r="J80" s="9" t="s">
        <v>5</v>
      </c>
      <c r="K80" s="11" t="s">
        <v>669</v>
      </c>
    </row>
    <row r="81" spans="1:11" ht="75" x14ac:dyDescent="0.4">
      <c r="A81" s="9">
        <v>79</v>
      </c>
      <c r="B81" s="10">
        <v>1</v>
      </c>
      <c r="C81" s="11" t="s">
        <v>15</v>
      </c>
      <c r="D81" s="10">
        <v>112</v>
      </c>
      <c r="E81" s="11" t="s">
        <v>16</v>
      </c>
      <c r="F81" s="10">
        <v>11209</v>
      </c>
      <c r="G81" s="11" t="s">
        <v>17</v>
      </c>
      <c r="H81" s="11" t="s">
        <v>11</v>
      </c>
      <c r="I81" s="11" t="s">
        <v>134</v>
      </c>
      <c r="J81" s="9" t="s">
        <v>5</v>
      </c>
      <c r="K81" s="11" t="s">
        <v>670</v>
      </c>
    </row>
    <row r="82" spans="1:11" ht="56.25" x14ac:dyDescent="0.4">
      <c r="A82" s="9">
        <v>80</v>
      </c>
      <c r="B82" s="10">
        <v>1</v>
      </c>
      <c r="C82" s="11" t="s">
        <v>15</v>
      </c>
      <c r="D82" s="10">
        <v>112</v>
      </c>
      <c r="E82" s="11" t="s">
        <v>16</v>
      </c>
      <c r="F82" s="10">
        <v>11209</v>
      </c>
      <c r="G82" s="11" t="s">
        <v>17</v>
      </c>
      <c r="H82" s="11" t="s">
        <v>51</v>
      </c>
      <c r="I82" s="11" t="s">
        <v>134</v>
      </c>
      <c r="J82" s="9" t="s">
        <v>5</v>
      </c>
      <c r="K82" s="11" t="s">
        <v>671</v>
      </c>
    </row>
    <row r="83" spans="1:11" ht="75" x14ac:dyDescent="0.4">
      <c r="A83" s="9">
        <v>81</v>
      </c>
      <c r="B83" s="10">
        <v>1</v>
      </c>
      <c r="C83" s="11" t="s">
        <v>15</v>
      </c>
      <c r="D83" s="10">
        <v>115</v>
      </c>
      <c r="E83" s="11" t="s">
        <v>43</v>
      </c>
      <c r="F83" s="10">
        <v>11501</v>
      </c>
      <c r="G83" s="11" t="s">
        <v>88</v>
      </c>
      <c r="H83" s="11" t="s">
        <v>11</v>
      </c>
      <c r="I83" s="11" t="s">
        <v>134</v>
      </c>
      <c r="J83" s="9" t="s">
        <v>5</v>
      </c>
      <c r="K83" s="11" t="s">
        <v>673</v>
      </c>
    </row>
    <row r="84" spans="1:11" ht="37.5" x14ac:dyDescent="0.4">
      <c r="A84" s="9">
        <v>82</v>
      </c>
      <c r="B84" s="10">
        <v>1</v>
      </c>
      <c r="C84" s="11" t="s">
        <v>15</v>
      </c>
      <c r="D84" s="10">
        <v>115</v>
      </c>
      <c r="E84" s="11" t="s">
        <v>43</v>
      </c>
      <c r="F84" s="10">
        <v>11501</v>
      </c>
      <c r="G84" s="11" t="s">
        <v>88</v>
      </c>
      <c r="H84" s="11" t="s">
        <v>30</v>
      </c>
      <c r="I84" s="11" t="s">
        <v>134</v>
      </c>
      <c r="J84" s="9" t="s">
        <v>5</v>
      </c>
      <c r="K84" s="11" t="s">
        <v>675</v>
      </c>
    </row>
    <row r="85" spans="1:11" ht="56.25" x14ac:dyDescent="0.4">
      <c r="A85" s="9">
        <v>83</v>
      </c>
      <c r="B85" s="10">
        <v>17</v>
      </c>
      <c r="C85" s="11" t="s">
        <v>19</v>
      </c>
      <c r="D85" s="10">
        <v>1702</v>
      </c>
      <c r="E85" s="11" t="s">
        <v>19</v>
      </c>
      <c r="F85" s="10">
        <v>170209</v>
      </c>
      <c r="G85" s="11" t="s">
        <v>20</v>
      </c>
      <c r="H85" s="11" t="s">
        <v>30</v>
      </c>
      <c r="I85" s="11" t="s">
        <v>134</v>
      </c>
      <c r="J85" s="9" t="s">
        <v>5</v>
      </c>
      <c r="K85" s="11" t="s">
        <v>693</v>
      </c>
    </row>
    <row r="86" spans="1:11" ht="112.5" x14ac:dyDescent="0.4">
      <c r="A86" s="9">
        <v>84</v>
      </c>
      <c r="B86" s="10">
        <v>1</v>
      </c>
      <c r="C86" s="11" t="s">
        <v>15</v>
      </c>
      <c r="D86" s="10">
        <v>114</v>
      </c>
      <c r="E86" s="11" t="s">
        <v>90</v>
      </c>
      <c r="F86" s="10">
        <v>11409</v>
      </c>
      <c r="G86" s="11" t="s">
        <v>91</v>
      </c>
      <c r="H86" s="11" t="s">
        <v>47</v>
      </c>
      <c r="I86" s="11" t="s">
        <v>134</v>
      </c>
      <c r="J86" s="9" t="s">
        <v>5</v>
      </c>
      <c r="K86" s="11" t="s">
        <v>707</v>
      </c>
    </row>
    <row r="87" spans="1:11" ht="37.5" x14ac:dyDescent="0.4">
      <c r="A87" s="9">
        <v>85</v>
      </c>
      <c r="B87" s="10">
        <v>1</v>
      </c>
      <c r="C87" s="11" t="s">
        <v>15</v>
      </c>
      <c r="D87" s="10">
        <v>112</v>
      </c>
      <c r="E87" s="11" t="s">
        <v>16</v>
      </c>
      <c r="F87" s="10">
        <v>11209</v>
      </c>
      <c r="G87" s="11" t="s">
        <v>17</v>
      </c>
      <c r="H87" s="11" t="s">
        <v>11</v>
      </c>
      <c r="I87" s="11" t="s">
        <v>134</v>
      </c>
      <c r="J87" s="9" t="s">
        <v>5</v>
      </c>
      <c r="K87" s="11" t="s">
        <v>745</v>
      </c>
    </row>
    <row r="88" spans="1:11" ht="93.75" x14ac:dyDescent="0.4">
      <c r="A88" s="9">
        <v>86</v>
      </c>
      <c r="B88" s="10">
        <v>5</v>
      </c>
      <c r="C88" s="11" t="s">
        <v>28</v>
      </c>
      <c r="D88" s="10">
        <v>502</v>
      </c>
      <c r="E88" s="11" t="s">
        <v>143</v>
      </c>
      <c r="F88" s="10">
        <v>50202</v>
      </c>
      <c r="G88" s="11" t="s">
        <v>144</v>
      </c>
      <c r="H88" s="11" t="s">
        <v>11</v>
      </c>
      <c r="I88" s="11" t="s">
        <v>134</v>
      </c>
      <c r="J88" s="9" t="s">
        <v>5</v>
      </c>
      <c r="K88" s="11" t="s">
        <v>750</v>
      </c>
    </row>
    <row r="89" spans="1:11" ht="37.5" x14ac:dyDescent="0.4">
      <c r="A89" s="9">
        <v>87</v>
      </c>
      <c r="B89" s="10">
        <v>1</v>
      </c>
      <c r="C89" s="11" t="s">
        <v>15</v>
      </c>
      <c r="D89" s="10">
        <v>112</v>
      </c>
      <c r="E89" s="11" t="s">
        <v>16</v>
      </c>
      <c r="F89" s="10">
        <v>11209</v>
      </c>
      <c r="G89" s="11" t="s">
        <v>17</v>
      </c>
      <c r="H89" s="11" t="s">
        <v>13</v>
      </c>
      <c r="I89" s="11" t="s">
        <v>134</v>
      </c>
      <c r="J89" s="9" t="s">
        <v>5</v>
      </c>
      <c r="K89" s="11" t="s">
        <v>758</v>
      </c>
    </row>
    <row r="90" spans="1:11" ht="93.75" x14ac:dyDescent="0.4">
      <c r="A90" s="9">
        <v>88</v>
      </c>
      <c r="B90" s="10">
        <v>1</v>
      </c>
      <c r="C90" s="11" t="s">
        <v>15</v>
      </c>
      <c r="D90" s="10">
        <v>110</v>
      </c>
      <c r="E90" s="11" t="s">
        <v>80</v>
      </c>
      <c r="F90" s="10">
        <v>11002</v>
      </c>
      <c r="G90" s="11" t="s">
        <v>89</v>
      </c>
      <c r="H90" s="11" t="s">
        <v>4</v>
      </c>
      <c r="I90" s="11" t="s">
        <v>134</v>
      </c>
      <c r="J90" s="9" t="s">
        <v>5</v>
      </c>
      <c r="K90" s="11" t="s">
        <v>826</v>
      </c>
    </row>
    <row r="91" spans="1:11" ht="93.75" x14ac:dyDescent="0.4">
      <c r="A91" s="9">
        <v>89</v>
      </c>
      <c r="B91" s="10">
        <v>17</v>
      </c>
      <c r="C91" s="11" t="s">
        <v>19</v>
      </c>
      <c r="D91" s="10">
        <v>1701</v>
      </c>
      <c r="E91" s="11" t="s">
        <v>60</v>
      </c>
      <c r="F91" s="10">
        <v>170101</v>
      </c>
      <c r="G91" s="11" t="s">
        <v>60</v>
      </c>
      <c r="H91" s="11" t="s">
        <v>11</v>
      </c>
      <c r="I91" s="11" t="s">
        <v>134</v>
      </c>
      <c r="J91" s="9" t="s">
        <v>5</v>
      </c>
      <c r="K91" s="11" t="s">
        <v>827</v>
      </c>
    </row>
    <row r="92" spans="1:11" ht="75" x14ac:dyDescent="0.4">
      <c r="A92" s="9">
        <v>90</v>
      </c>
      <c r="B92" s="10">
        <v>1</v>
      </c>
      <c r="C92" s="11" t="s">
        <v>15</v>
      </c>
      <c r="D92" s="10">
        <v>115</v>
      </c>
      <c r="E92" s="11" t="s">
        <v>43</v>
      </c>
      <c r="F92" s="10">
        <v>11501</v>
      </c>
      <c r="G92" s="11" t="s">
        <v>88</v>
      </c>
      <c r="H92" s="11" t="s">
        <v>4</v>
      </c>
      <c r="I92" s="11" t="s">
        <v>134</v>
      </c>
      <c r="J92" s="9" t="s">
        <v>5</v>
      </c>
      <c r="K92" s="11" t="s">
        <v>835</v>
      </c>
    </row>
    <row r="93" spans="1:11" ht="75" x14ac:dyDescent="0.4">
      <c r="A93" s="9">
        <v>91</v>
      </c>
      <c r="B93" s="10">
        <v>1</v>
      </c>
      <c r="C93" s="11" t="s">
        <v>15</v>
      </c>
      <c r="D93" s="10">
        <v>104</v>
      </c>
      <c r="E93" s="11" t="s">
        <v>170</v>
      </c>
      <c r="F93" s="10">
        <v>10401</v>
      </c>
      <c r="G93" s="11" t="s">
        <v>183</v>
      </c>
      <c r="H93" s="11" t="s">
        <v>51</v>
      </c>
      <c r="I93" s="11" t="s">
        <v>134</v>
      </c>
      <c r="J93" s="9" t="s">
        <v>5</v>
      </c>
      <c r="K93" s="11" t="s">
        <v>846</v>
      </c>
    </row>
    <row r="94" spans="1:11" ht="75" x14ac:dyDescent="0.4">
      <c r="A94" s="9">
        <v>92</v>
      </c>
      <c r="B94" s="10">
        <v>1</v>
      </c>
      <c r="C94" s="11" t="s">
        <v>15</v>
      </c>
      <c r="D94" s="10">
        <v>112</v>
      </c>
      <c r="E94" s="11" t="s">
        <v>16</v>
      </c>
      <c r="F94" s="10">
        <v>11209</v>
      </c>
      <c r="G94" s="11" t="s">
        <v>17</v>
      </c>
      <c r="H94" s="11" t="s">
        <v>11</v>
      </c>
      <c r="I94" s="11" t="s">
        <v>134</v>
      </c>
      <c r="J94" s="9" t="s">
        <v>5</v>
      </c>
      <c r="K94" s="11" t="s">
        <v>848</v>
      </c>
    </row>
    <row r="95" spans="1:11" ht="56.25" x14ac:dyDescent="0.4">
      <c r="A95" s="9">
        <v>93</v>
      </c>
      <c r="B95" s="10">
        <v>1</v>
      </c>
      <c r="C95" s="11" t="s">
        <v>15</v>
      </c>
      <c r="D95" s="10">
        <v>108</v>
      </c>
      <c r="E95" s="11" t="s">
        <v>70</v>
      </c>
      <c r="F95" s="10">
        <v>10801</v>
      </c>
      <c r="G95" s="11" t="s">
        <v>263</v>
      </c>
      <c r="H95" s="11" t="s">
        <v>11</v>
      </c>
      <c r="I95" s="11" t="s">
        <v>134</v>
      </c>
      <c r="J95" s="9" t="s">
        <v>5</v>
      </c>
      <c r="K95" s="11" t="s">
        <v>865</v>
      </c>
    </row>
    <row r="96" spans="1:11" ht="75" x14ac:dyDescent="0.4">
      <c r="A96" s="9">
        <v>94</v>
      </c>
      <c r="B96" s="10">
        <v>1</v>
      </c>
      <c r="C96" s="11" t="s">
        <v>15</v>
      </c>
      <c r="D96" s="10">
        <v>110</v>
      </c>
      <c r="E96" s="11" t="s">
        <v>80</v>
      </c>
      <c r="F96" s="10">
        <v>11002</v>
      </c>
      <c r="G96" s="11" t="s">
        <v>89</v>
      </c>
      <c r="H96" s="11" t="s">
        <v>11</v>
      </c>
      <c r="I96" s="11" t="s">
        <v>134</v>
      </c>
      <c r="J96" s="9" t="s">
        <v>5</v>
      </c>
      <c r="K96" s="11" t="s">
        <v>877</v>
      </c>
    </row>
    <row r="97" spans="1:11" ht="75" x14ac:dyDescent="0.4">
      <c r="A97" s="9">
        <v>95</v>
      </c>
      <c r="B97" s="10">
        <v>1</v>
      </c>
      <c r="C97" s="11" t="s">
        <v>15</v>
      </c>
      <c r="D97" s="10">
        <v>112</v>
      </c>
      <c r="E97" s="11" t="s">
        <v>16</v>
      </c>
      <c r="F97" s="10">
        <v>11209</v>
      </c>
      <c r="G97" s="11" t="s">
        <v>17</v>
      </c>
      <c r="H97" s="11" t="s">
        <v>11</v>
      </c>
      <c r="I97" s="11" t="s">
        <v>134</v>
      </c>
      <c r="J97" s="9" t="s">
        <v>5</v>
      </c>
      <c r="K97" s="11" t="s">
        <v>881</v>
      </c>
    </row>
    <row r="98" spans="1:11" ht="75" x14ac:dyDescent="0.4">
      <c r="A98" s="9">
        <v>96</v>
      </c>
      <c r="B98" s="10">
        <v>4</v>
      </c>
      <c r="C98" s="11" t="s">
        <v>7</v>
      </c>
      <c r="D98" s="10">
        <v>403</v>
      </c>
      <c r="E98" s="11" t="s">
        <v>8</v>
      </c>
      <c r="F98" s="10">
        <v>40301</v>
      </c>
      <c r="G98" s="11" t="s">
        <v>9</v>
      </c>
      <c r="H98" s="11" t="s">
        <v>13</v>
      </c>
      <c r="I98" s="11" t="s">
        <v>134</v>
      </c>
      <c r="J98" s="9" t="s">
        <v>5</v>
      </c>
      <c r="K98" s="11" t="s">
        <v>895</v>
      </c>
    </row>
    <row r="99" spans="1:11" ht="75" x14ac:dyDescent="0.4">
      <c r="A99" s="9">
        <v>97</v>
      </c>
      <c r="B99" s="10">
        <v>1</v>
      </c>
      <c r="C99" s="11" t="s">
        <v>15</v>
      </c>
      <c r="D99" s="10">
        <v>112</v>
      </c>
      <c r="E99" s="11" t="s">
        <v>16</v>
      </c>
      <c r="F99" s="10">
        <v>11209</v>
      </c>
      <c r="G99" s="11" t="s">
        <v>17</v>
      </c>
      <c r="H99" s="11" t="s">
        <v>51</v>
      </c>
      <c r="I99" s="11" t="s">
        <v>134</v>
      </c>
      <c r="J99" s="9" t="s">
        <v>5</v>
      </c>
      <c r="K99" s="11" t="s">
        <v>897</v>
      </c>
    </row>
    <row r="100" spans="1:11" ht="112.5" x14ac:dyDescent="0.4">
      <c r="A100" s="9">
        <v>98</v>
      </c>
      <c r="B100" s="10">
        <v>4</v>
      </c>
      <c r="C100" s="11" t="s">
        <v>7</v>
      </c>
      <c r="D100" s="10">
        <v>403</v>
      </c>
      <c r="E100" s="11" t="s">
        <v>8</v>
      </c>
      <c r="F100" s="10">
        <v>40301</v>
      </c>
      <c r="G100" s="11" t="s">
        <v>9</v>
      </c>
      <c r="H100" s="11" t="s">
        <v>30</v>
      </c>
      <c r="I100" s="11" t="s">
        <v>134</v>
      </c>
      <c r="J100" s="9" t="s">
        <v>5</v>
      </c>
      <c r="K100" s="11" t="s">
        <v>936</v>
      </c>
    </row>
    <row r="101" spans="1:11" ht="75" x14ac:dyDescent="0.4">
      <c r="A101" s="9">
        <v>99</v>
      </c>
      <c r="B101" s="10">
        <v>1</v>
      </c>
      <c r="C101" s="11" t="s">
        <v>15</v>
      </c>
      <c r="D101" s="10">
        <v>112</v>
      </c>
      <c r="E101" s="11" t="s">
        <v>16</v>
      </c>
      <c r="F101" s="10">
        <v>11209</v>
      </c>
      <c r="G101" s="11" t="s">
        <v>17</v>
      </c>
      <c r="H101" s="11" t="s">
        <v>30</v>
      </c>
      <c r="I101" s="11" t="s">
        <v>134</v>
      </c>
      <c r="J101" s="9" t="s">
        <v>5</v>
      </c>
      <c r="K101" s="11" t="s">
        <v>948</v>
      </c>
    </row>
    <row r="102" spans="1:11" ht="112.5" x14ac:dyDescent="0.4">
      <c r="A102" s="9">
        <v>100</v>
      </c>
      <c r="B102" s="10">
        <v>3</v>
      </c>
      <c r="C102" s="11" t="s">
        <v>24</v>
      </c>
      <c r="D102" s="10">
        <v>303</v>
      </c>
      <c r="E102" s="11" t="s">
        <v>25</v>
      </c>
      <c r="F102" s="10">
        <v>30309</v>
      </c>
      <c r="G102" s="11" t="s">
        <v>26</v>
      </c>
      <c r="H102" s="11" t="s">
        <v>27</v>
      </c>
      <c r="I102" s="11" t="s">
        <v>134</v>
      </c>
      <c r="J102" s="9" t="s">
        <v>5</v>
      </c>
      <c r="K102" s="11" t="s">
        <v>979</v>
      </c>
    </row>
    <row r="103" spans="1:11" ht="37.5" x14ac:dyDescent="0.4">
      <c r="A103" s="9">
        <v>101</v>
      </c>
      <c r="B103" s="10">
        <v>4</v>
      </c>
      <c r="C103" s="11" t="s">
        <v>7</v>
      </c>
      <c r="D103" s="10">
        <v>403</v>
      </c>
      <c r="E103" s="11" t="s">
        <v>8</v>
      </c>
      <c r="F103" s="10">
        <v>40301</v>
      </c>
      <c r="G103" s="11" t="s">
        <v>9</v>
      </c>
      <c r="H103" s="11" t="s">
        <v>21</v>
      </c>
      <c r="I103" s="11" t="s">
        <v>134</v>
      </c>
      <c r="J103" s="9" t="s">
        <v>5</v>
      </c>
      <c r="K103" s="11" t="s">
        <v>986</v>
      </c>
    </row>
    <row r="104" spans="1:11" ht="75" x14ac:dyDescent="0.4">
      <c r="A104" s="9">
        <v>102</v>
      </c>
      <c r="B104" s="10">
        <v>1</v>
      </c>
      <c r="C104" s="11" t="s">
        <v>15</v>
      </c>
      <c r="D104" s="10">
        <v>112</v>
      </c>
      <c r="E104" s="11" t="s">
        <v>16</v>
      </c>
      <c r="F104" s="10">
        <v>11209</v>
      </c>
      <c r="G104" s="11" t="s">
        <v>17</v>
      </c>
      <c r="H104" s="11" t="s">
        <v>30</v>
      </c>
      <c r="I104" s="11" t="s">
        <v>134</v>
      </c>
      <c r="J104" s="9" t="s">
        <v>5</v>
      </c>
      <c r="K104" s="11" t="s">
        <v>992</v>
      </c>
    </row>
    <row r="105" spans="1:11" ht="75" x14ac:dyDescent="0.4">
      <c r="A105" s="9">
        <v>103</v>
      </c>
      <c r="B105" s="10">
        <v>3</v>
      </c>
      <c r="C105" s="11" t="s">
        <v>24</v>
      </c>
      <c r="D105" s="10">
        <v>303</v>
      </c>
      <c r="E105" s="11" t="s">
        <v>25</v>
      </c>
      <c r="F105" s="10">
        <v>30309</v>
      </c>
      <c r="G105" s="11" t="s">
        <v>26</v>
      </c>
      <c r="H105" s="11" t="s">
        <v>13</v>
      </c>
      <c r="I105" s="11" t="s">
        <v>134</v>
      </c>
      <c r="J105" s="9" t="s">
        <v>5</v>
      </c>
      <c r="K105" s="11" t="s">
        <v>996</v>
      </c>
    </row>
    <row r="106" spans="1:11" ht="37.5" x14ac:dyDescent="0.4">
      <c r="A106" s="9">
        <v>104</v>
      </c>
      <c r="B106" s="10">
        <v>1</v>
      </c>
      <c r="C106" s="11" t="s">
        <v>15</v>
      </c>
      <c r="D106" s="10">
        <v>112</v>
      </c>
      <c r="E106" s="11" t="s">
        <v>16</v>
      </c>
      <c r="F106" s="10">
        <v>11209</v>
      </c>
      <c r="G106" s="11" t="s">
        <v>17</v>
      </c>
      <c r="H106" s="11" t="s">
        <v>51</v>
      </c>
      <c r="I106" s="11" t="s">
        <v>134</v>
      </c>
      <c r="J106" s="9" t="s">
        <v>5</v>
      </c>
      <c r="K106" s="11" t="s">
        <v>998</v>
      </c>
    </row>
    <row r="107" spans="1:11" ht="56.25" x14ac:dyDescent="0.4">
      <c r="A107" s="9">
        <v>105</v>
      </c>
      <c r="B107" s="10">
        <v>1</v>
      </c>
      <c r="C107" s="11" t="s">
        <v>15</v>
      </c>
      <c r="D107" s="10">
        <v>112</v>
      </c>
      <c r="E107" s="11" t="s">
        <v>16</v>
      </c>
      <c r="F107" s="10">
        <v>11209</v>
      </c>
      <c r="G107" s="11" t="s">
        <v>17</v>
      </c>
      <c r="H107" s="11" t="s">
        <v>51</v>
      </c>
      <c r="I107" s="11" t="s">
        <v>134</v>
      </c>
      <c r="J107" s="9" t="s">
        <v>5</v>
      </c>
      <c r="K107" s="11" t="s">
        <v>1025</v>
      </c>
    </row>
    <row r="108" spans="1:11" ht="56.25" x14ac:dyDescent="0.4">
      <c r="A108" s="9">
        <v>106</v>
      </c>
      <c r="B108" s="10">
        <v>1</v>
      </c>
      <c r="C108" s="11" t="s">
        <v>15</v>
      </c>
      <c r="D108" s="10">
        <v>112</v>
      </c>
      <c r="E108" s="11" t="s">
        <v>16</v>
      </c>
      <c r="F108" s="10">
        <v>11209</v>
      </c>
      <c r="G108" s="11" t="s">
        <v>17</v>
      </c>
      <c r="H108" s="11" t="s">
        <v>11</v>
      </c>
      <c r="I108" s="11" t="s">
        <v>134</v>
      </c>
      <c r="J108" s="9" t="s">
        <v>5</v>
      </c>
      <c r="K108" s="11" t="s">
        <v>1044</v>
      </c>
    </row>
    <row r="109" spans="1:11" ht="56.25" x14ac:dyDescent="0.4">
      <c r="A109" s="9">
        <v>107</v>
      </c>
      <c r="B109" s="10">
        <v>1</v>
      </c>
      <c r="C109" s="11" t="s">
        <v>15</v>
      </c>
      <c r="D109" s="10">
        <v>112</v>
      </c>
      <c r="E109" s="11" t="s">
        <v>16</v>
      </c>
      <c r="F109" s="10">
        <v>11209</v>
      </c>
      <c r="G109" s="11" t="s">
        <v>17</v>
      </c>
      <c r="H109" s="11" t="s">
        <v>30</v>
      </c>
      <c r="I109" s="11" t="s">
        <v>134</v>
      </c>
      <c r="J109" s="9" t="s">
        <v>5</v>
      </c>
      <c r="K109" s="11" t="s">
        <v>1048</v>
      </c>
    </row>
    <row r="110" spans="1:11" ht="75" x14ac:dyDescent="0.4">
      <c r="A110" s="9">
        <v>108</v>
      </c>
      <c r="B110" s="10">
        <v>1</v>
      </c>
      <c r="C110" s="11" t="s">
        <v>15</v>
      </c>
      <c r="D110" s="10">
        <v>113</v>
      </c>
      <c r="E110" s="11" t="s">
        <v>33</v>
      </c>
      <c r="F110" s="10">
        <v>11301</v>
      </c>
      <c r="G110" s="11" t="s">
        <v>34</v>
      </c>
      <c r="H110" s="11" t="s">
        <v>11</v>
      </c>
      <c r="I110" s="11" t="s">
        <v>134</v>
      </c>
      <c r="J110" s="9" t="s">
        <v>5</v>
      </c>
      <c r="K110" s="11" t="s">
        <v>1049</v>
      </c>
    </row>
    <row r="111" spans="1:11" ht="56.25" x14ac:dyDescent="0.4">
      <c r="A111" s="9">
        <v>109</v>
      </c>
      <c r="B111" s="10">
        <v>8</v>
      </c>
      <c r="C111" s="11" t="s">
        <v>40</v>
      </c>
      <c r="D111" s="10">
        <v>802</v>
      </c>
      <c r="E111" s="11" t="s">
        <v>41</v>
      </c>
      <c r="F111" s="10">
        <v>80209</v>
      </c>
      <c r="G111" s="11" t="s">
        <v>42</v>
      </c>
      <c r="H111" s="11" t="s">
        <v>47</v>
      </c>
      <c r="I111" s="11" t="s">
        <v>134</v>
      </c>
      <c r="J111" s="9" t="s">
        <v>5</v>
      </c>
      <c r="K111" s="11" t="s">
        <v>1050</v>
      </c>
    </row>
    <row r="112" spans="1:11" ht="56.25" x14ac:dyDescent="0.4">
      <c r="A112" s="9">
        <v>110</v>
      </c>
      <c r="B112" s="10">
        <v>1</v>
      </c>
      <c r="C112" s="11" t="s">
        <v>15</v>
      </c>
      <c r="D112" s="10">
        <v>110</v>
      </c>
      <c r="E112" s="11" t="s">
        <v>80</v>
      </c>
      <c r="F112" s="10">
        <v>11002</v>
      </c>
      <c r="G112" s="11" t="s">
        <v>89</v>
      </c>
      <c r="H112" s="11" t="s">
        <v>11</v>
      </c>
      <c r="I112" s="11" t="s">
        <v>134</v>
      </c>
      <c r="J112" s="9" t="s">
        <v>5</v>
      </c>
      <c r="K112" s="11" t="s">
        <v>1053</v>
      </c>
    </row>
    <row r="113" spans="1:11" ht="75" x14ac:dyDescent="0.4">
      <c r="A113" s="9">
        <v>111</v>
      </c>
      <c r="B113" s="10">
        <v>1</v>
      </c>
      <c r="C113" s="11" t="s">
        <v>15</v>
      </c>
      <c r="D113" s="10">
        <v>112</v>
      </c>
      <c r="E113" s="11" t="s">
        <v>16</v>
      </c>
      <c r="F113" s="10">
        <v>11209</v>
      </c>
      <c r="G113" s="11" t="s">
        <v>17</v>
      </c>
      <c r="H113" s="11" t="s">
        <v>30</v>
      </c>
      <c r="I113" s="11" t="s">
        <v>134</v>
      </c>
      <c r="J113" s="9" t="s">
        <v>5</v>
      </c>
      <c r="K113" s="11" t="s">
        <v>1065</v>
      </c>
    </row>
    <row r="114" spans="1:11" ht="56.25" x14ac:dyDescent="0.4">
      <c r="A114" s="9">
        <v>112</v>
      </c>
      <c r="B114" s="10">
        <v>4</v>
      </c>
      <c r="C114" s="11" t="s">
        <v>7</v>
      </c>
      <c r="D114" s="10">
        <v>403</v>
      </c>
      <c r="E114" s="11" t="s">
        <v>8</v>
      </c>
      <c r="F114" s="10">
        <v>40303</v>
      </c>
      <c r="G114" s="11" t="s">
        <v>155</v>
      </c>
      <c r="H114" s="11" t="s">
        <v>13</v>
      </c>
      <c r="I114" s="11" t="s">
        <v>134</v>
      </c>
      <c r="J114" s="9" t="s">
        <v>5</v>
      </c>
      <c r="K114" s="11" t="s">
        <v>1071</v>
      </c>
    </row>
    <row r="115" spans="1:11" ht="75" x14ac:dyDescent="0.4">
      <c r="A115" s="9">
        <v>113</v>
      </c>
      <c r="B115" s="10">
        <v>8</v>
      </c>
      <c r="C115" s="11" t="s">
        <v>40</v>
      </c>
      <c r="D115" s="10">
        <v>804</v>
      </c>
      <c r="E115" s="11" t="s">
        <v>106</v>
      </c>
      <c r="F115" s="10">
        <v>80409</v>
      </c>
      <c r="G115" s="11" t="s">
        <v>107</v>
      </c>
      <c r="H115" s="11" t="s">
        <v>30</v>
      </c>
      <c r="I115" s="11" t="s">
        <v>134</v>
      </c>
      <c r="J115" s="9" t="s">
        <v>5</v>
      </c>
      <c r="K115" s="11" t="s">
        <v>1074</v>
      </c>
    </row>
    <row r="116" spans="1:11" ht="75" x14ac:dyDescent="0.4">
      <c r="A116" s="9">
        <v>114</v>
      </c>
      <c r="B116" s="10">
        <v>3</v>
      </c>
      <c r="C116" s="11" t="s">
        <v>24</v>
      </c>
      <c r="D116" s="10">
        <v>301</v>
      </c>
      <c r="E116" s="11" t="s">
        <v>68</v>
      </c>
      <c r="F116" s="10">
        <v>30110</v>
      </c>
      <c r="G116" s="11" t="s">
        <v>82</v>
      </c>
      <c r="H116" s="11" t="s">
        <v>51</v>
      </c>
      <c r="I116" s="11" t="s">
        <v>134</v>
      </c>
      <c r="J116" s="9" t="s">
        <v>5</v>
      </c>
      <c r="K116" s="11" t="s">
        <v>1079</v>
      </c>
    </row>
    <row r="117" spans="1:11" ht="56.25" x14ac:dyDescent="0.4">
      <c r="A117" s="9">
        <v>115</v>
      </c>
      <c r="B117" s="10">
        <v>3</v>
      </c>
      <c r="C117" s="11" t="s">
        <v>24</v>
      </c>
      <c r="D117" s="10">
        <v>302</v>
      </c>
      <c r="E117" s="11" t="s">
        <v>31</v>
      </c>
      <c r="F117" s="10">
        <v>30201</v>
      </c>
      <c r="G117" s="11" t="s">
        <v>49</v>
      </c>
      <c r="H117" s="11" t="s">
        <v>30</v>
      </c>
      <c r="I117" s="11" t="s">
        <v>134</v>
      </c>
      <c r="J117" s="9" t="s">
        <v>5</v>
      </c>
      <c r="K117" s="11" t="s">
        <v>1105</v>
      </c>
    </row>
    <row r="118" spans="1:11" ht="37.5" x14ac:dyDescent="0.4">
      <c r="A118" s="9">
        <v>116</v>
      </c>
      <c r="B118" s="10">
        <v>3</v>
      </c>
      <c r="C118" s="11" t="s">
        <v>24</v>
      </c>
      <c r="D118" s="10">
        <v>302</v>
      </c>
      <c r="E118" s="11" t="s">
        <v>31</v>
      </c>
      <c r="F118" s="10">
        <v>30202</v>
      </c>
      <c r="G118" s="11" t="s">
        <v>119</v>
      </c>
      <c r="H118" s="11" t="s">
        <v>11</v>
      </c>
      <c r="I118" s="11" t="s">
        <v>134</v>
      </c>
      <c r="J118" s="9" t="s">
        <v>5</v>
      </c>
      <c r="K118" s="11" t="s">
        <v>1110</v>
      </c>
    </row>
    <row r="119" spans="1:11" ht="56.25" x14ac:dyDescent="0.4">
      <c r="A119" s="9">
        <v>117</v>
      </c>
      <c r="B119" s="10">
        <v>8</v>
      </c>
      <c r="C119" s="11" t="s">
        <v>40</v>
      </c>
      <c r="D119" s="10">
        <v>802</v>
      </c>
      <c r="E119" s="11" t="s">
        <v>41</v>
      </c>
      <c r="F119" s="10">
        <v>80209</v>
      </c>
      <c r="G119" s="11" t="s">
        <v>42</v>
      </c>
      <c r="H119" s="11" t="s">
        <v>30</v>
      </c>
      <c r="I119" s="11" t="s">
        <v>134</v>
      </c>
      <c r="J119" s="9" t="s">
        <v>5</v>
      </c>
      <c r="K119" s="11" t="s">
        <v>1113</v>
      </c>
    </row>
    <row r="120" spans="1:11" ht="56.25" x14ac:dyDescent="0.4">
      <c r="A120" s="9">
        <v>118</v>
      </c>
      <c r="B120" s="10">
        <v>4</v>
      </c>
      <c r="C120" s="11" t="s">
        <v>7</v>
      </c>
      <c r="D120" s="10">
        <v>403</v>
      </c>
      <c r="E120" s="11" t="s">
        <v>8</v>
      </c>
      <c r="F120" s="10">
        <v>40301</v>
      </c>
      <c r="G120" s="11" t="s">
        <v>9</v>
      </c>
      <c r="H120" s="11" t="s">
        <v>21</v>
      </c>
      <c r="I120" s="11" t="s">
        <v>134</v>
      </c>
      <c r="J120" s="9" t="s">
        <v>5</v>
      </c>
      <c r="K120" s="11" t="s">
        <v>1120</v>
      </c>
    </row>
    <row r="121" spans="1:11" ht="93.75" x14ac:dyDescent="0.4">
      <c r="A121" s="9">
        <v>119</v>
      </c>
      <c r="B121" s="10">
        <v>3</v>
      </c>
      <c r="C121" s="11" t="s">
        <v>24</v>
      </c>
      <c r="D121" s="10">
        <v>301</v>
      </c>
      <c r="E121" s="11" t="s">
        <v>68</v>
      </c>
      <c r="F121" s="10">
        <v>30199</v>
      </c>
      <c r="G121" s="11" t="s">
        <v>69</v>
      </c>
      <c r="H121" s="11" t="s">
        <v>30</v>
      </c>
      <c r="I121" s="11" t="s">
        <v>134</v>
      </c>
      <c r="J121" s="9" t="s">
        <v>5</v>
      </c>
      <c r="K121" s="11" t="s">
        <v>1145</v>
      </c>
    </row>
    <row r="122" spans="1:11" ht="75" x14ac:dyDescent="0.4">
      <c r="A122" s="9">
        <v>120</v>
      </c>
      <c r="B122" s="10">
        <v>4</v>
      </c>
      <c r="C122" s="11" t="s">
        <v>7</v>
      </c>
      <c r="D122" s="10">
        <v>403</v>
      </c>
      <c r="E122" s="11" t="s">
        <v>8</v>
      </c>
      <c r="F122" s="10">
        <v>40301</v>
      </c>
      <c r="G122" s="11" t="s">
        <v>9</v>
      </c>
      <c r="H122" s="11" t="s">
        <v>51</v>
      </c>
      <c r="I122" s="11" t="s">
        <v>134</v>
      </c>
      <c r="J122" s="9" t="s">
        <v>5</v>
      </c>
      <c r="K122" s="11" t="s">
        <v>1153</v>
      </c>
    </row>
    <row r="123" spans="1:11" ht="75" x14ac:dyDescent="0.4">
      <c r="A123" s="9">
        <v>121</v>
      </c>
      <c r="B123" s="10">
        <v>1</v>
      </c>
      <c r="C123" s="11" t="s">
        <v>15</v>
      </c>
      <c r="D123" s="10">
        <v>112</v>
      </c>
      <c r="E123" s="11" t="s">
        <v>16</v>
      </c>
      <c r="F123" s="10">
        <v>11204</v>
      </c>
      <c r="G123" s="11" t="s">
        <v>244</v>
      </c>
      <c r="H123" s="11" t="s">
        <v>51</v>
      </c>
      <c r="I123" s="11" t="s">
        <v>134</v>
      </c>
      <c r="J123" s="9" t="s">
        <v>5</v>
      </c>
      <c r="K123" s="11" t="s">
        <v>1165</v>
      </c>
    </row>
    <row r="124" spans="1:11" ht="56.25" x14ac:dyDescent="0.4">
      <c r="A124" s="9">
        <v>122</v>
      </c>
      <c r="B124" s="10">
        <v>1</v>
      </c>
      <c r="C124" s="11" t="s">
        <v>15</v>
      </c>
      <c r="D124" s="10">
        <v>113</v>
      </c>
      <c r="E124" s="11" t="s">
        <v>33</v>
      </c>
      <c r="F124" s="10">
        <v>11301</v>
      </c>
      <c r="G124" s="11" t="s">
        <v>34</v>
      </c>
      <c r="H124" s="11" t="s">
        <v>30</v>
      </c>
      <c r="I124" s="11" t="s">
        <v>134</v>
      </c>
      <c r="J124" s="9" t="s">
        <v>5</v>
      </c>
      <c r="K124" s="11" t="s">
        <v>1166</v>
      </c>
    </row>
    <row r="125" spans="1:11" ht="56.25" x14ac:dyDescent="0.4">
      <c r="A125" s="9">
        <v>123</v>
      </c>
      <c r="B125" s="10">
        <v>1</v>
      </c>
      <c r="C125" s="11" t="s">
        <v>15</v>
      </c>
      <c r="D125" s="10">
        <v>112</v>
      </c>
      <c r="E125" s="11" t="s">
        <v>16</v>
      </c>
      <c r="F125" s="10">
        <v>11209</v>
      </c>
      <c r="G125" s="11" t="s">
        <v>17</v>
      </c>
      <c r="H125" s="11" t="s">
        <v>30</v>
      </c>
      <c r="I125" s="11" t="s">
        <v>134</v>
      </c>
      <c r="J125" s="9" t="s">
        <v>5</v>
      </c>
      <c r="K125" s="11" t="s">
        <v>1167</v>
      </c>
    </row>
    <row r="126" spans="1:11" ht="93.75" x14ac:dyDescent="0.4">
      <c r="A126" s="9">
        <v>124</v>
      </c>
      <c r="B126" s="10">
        <v>4</v>
      </c>
      <c r="C126" s="11" t="s">
        <v>7</v>
      </c>
      <c r="D126" s="10">
        <v>403</v>
      </c>
      <c r="E126" s="11" t="s">
        <v>8</v>
      </c>
      <c r="F126" s="10">
        <v>40301</v>
      </c>
      <c r="G126" s="11" t="s">
        <v>9</v>
      </c>
      <c r="H126" s="11" t="s">
        <v>11</v>
      </c>
      <c r="I126" s="11" t="s">
        <v>134</v>
      </c>
      <c r="J126" s="9" t="s">
        <v>5</v>
      </c>
      <c r="K126" s="11" t="s">
        <v>1201</v>
      </c>
    </row>
    <row r="127" spans="1:11" ht="37.5" x14ac:dyDescent="0.4">
      <c r="A127" s="9">
        <v>125</v>
      </c>
      <c r="B127" s="10">
        <v>15</v>
      </c>
      <c r="C127" s="11" t="s">
        <v>38</v>
      </c>
      <c r="D127" s="10">
        <v>1501</v>
      </c>
      <c r="E127" s="11" t="s">
        <v>38</v>
      </c>
      <c r="F127" s="10">
        <v>150109</v>
      </c>
      <c r="G127" s="11" t="s">
        <v>114</v>
      </c>
      <c r="H127" s="11" t="s">
        <v>11</v>
      </c>
      <c r="I127" s="11" t="s">
        <v>134</v>
      </c>
      <c r="J127" s="9" t="s">
        <v>5</v>
      </c>
      <c r="K127" s="11" t="s">
        <v>1203</v>
      </c>
    </row>
    <row r="128" spans="1:11" ht="75" x14ac:dyDescent="0.4">
      <c r="A128" s="9">
        <v>126</v>
      </c>
      <c r="B128" s="10">
        <v>1</v>
      </c>
      <c r="C128" s="11" t="s">
        <v>15</v>
      </c>
      <c r="D128" s="10">
        <v>113</v>
      </c>
      <c r="E128" s="11" t="s">
        <v>33</v>
      </c>
      <c r="F128" s="10">
        <v>11301</v>
      </c>
      <c r="G128" s="11" t="s">
        <v>34</v>
      </c>
      <c r="H128" s="11" t="s">
        <v>30</v>
      </c>
      <c r="I128" s="11" t="s">
        <v>134</v>
      </c>
      <c r="J128" s="9" t="s">
        <v>5</v>
      </c>
      <c r="K128" s="11" t="s">
        <v>1207</v>
      </c>
    </row>
    <row r="129" spans="1:11" ht="56.25" x14ac:dyDescent="0.4">
      <c r="A129" s="9">
        <v>127</v>
      </c>
      <c r="B129" s="10">
        <v>4</v>
      </c>
      <c r="C129" s="11" t="s">
        <v>7</v>
      </c>
      <c r="D129" s="10">
        <v>402</v>
      </c>
      <c r="E129" s="11" t="s">
        <v>112</v>
      </c>
      <c r="F129" s="10">
        <v>40209</v>
      </c>
      <c r="G129" s="11" t="s">
        <v>147</v>
      </c>
      <c r="H129" s="11" t="s">
        <v>30</v>
      </c>
      <c r="I129" s="11" t="s">
        <v>134</v>
      </c>
      <c r="J129" s="9" t="s">
        <v>5</v>
      </c>
      <c r="K129" s="11" t="s">
        <v>1223</v>
      </c>
    </row>
    <row r="130" spans="1:11" ht="112.5" x14ac:dyDescent="0.4">
      <c r="A130" s="9">
        <v>128</v>
      </c>
      <c r="B130" s="10">
        <v>1</v>
      </c>
      <c r="C130" s="11" t="s">
        <v>15</v>
      </c>
      <c r="D130" s="10">
        <v>113</v>
      </c>
      <c r="E130" s="11" t="s">
        <v>33</v>
      </c>
      <c r="F130" s="10">
        <v>11301</v>
      </c>
      <c r="G130" s="11" t="s">
        <v>34</v>
      </c>
      <c r="H130" s="11" t="s">
        <v>30</v>
      </c>
      <c r="I130" s="11" t="s">
        <v>134</v>
      </c>
      <c r="J130" s="9" t="s">
        <v>5</v>
      </c>
      <c r="K130" s="11" t="s">
        <v>1234</v>
      </c>
    </row>
    <row r="131" spans="1:11" ht="56.25" x14ac:dyDescent="0.4">
      <c r="A131" s="9">
        <v>129</v>
      </c>
      <c r="B131" s="10">
        <v>3</v>
      </c>
      <c r="C131" s="11" t="s">
        <v>24</v>
      </c>
      <c r="D131" s="10">
        <v>302</v>
      </c>
      <c r="E131" s="11" t="s">
        <v>31</v>
      </c>
      <c r="F131" s="10">
        <v>30201</v>
      </c>
      <c r="G131" s="11" t="s">
        <v>49</v>
      </c>
      <c r="H131" s="11" t="s">
        <v>11</v>
      </c>
      <c r="I131" s="11" t="s">
        <v>134</v>
      </c>
      <c r="J131" s="9" t="s">
        <v>5</v>
      </c>
      <c r="K131" s="11" t="s">
        <v>1236</v>
      </c>
    </row>
    <row r="132" spans="1:11" ht="75" x14ac:dyDescent="0.4">
      <c r="A132" s="9">
        <v>130</v>
      </c>
      <c r="B132" s="10">
        <v>1</v>
      </c>
      <c r="C132" s="11" t="s">
        <v>15</v>
      </c>
      <c r="D132" s="10">
        <v>109</v>
      </c>
      <c r="E132" s="11" t="s">
        <v>181</v>
      </c>
      <c r="F132" s="10">
        <v>10901</v>
      </c>
      <c r="G132" s="11" t="s">
        <v>182</v>
      </c>
      <c r="H132" s="11" t="s">
        <v>11</v>
      </c>
      <c r="I132" s="11" t="s">
        <v>134</v>
      </c>
      <c r="J132" s="9" t="s">
        <v>5</v>
      </c>
      <c r="K132" s="11" t="s">
        <v>1242</v>
      </c>
    </row>
    <row r="133" spans="1:11" ht="56.25" x14ac:dyDescent="0.4">
      <c r="A133" s="9">
        <v>131</v>
      </c>
      <c r="B133" s="10">
        <v>3</v>
      </c>
      <c r="C133" s="11" t="s">
        <v>24</v>
      </c>
      <c r="D133" s="10">
        <v>301</v>
      </c>
      <c r="E133" s="11" t="s">
        <v>68</v>
      </c>
      <c r="F133" s="10">
        <v>30199</v>
      </c>
      <c r="G133" s="11" t="s">
        <v>69</v>
      </c>
      <c r="H133" s="11" t="s">
        <v>51</v>
      </c>
      <c r="I133" s="11" t="s">
        <v>134</v>
      </c>
      <c r="J133" s="9" t="s">
        <v>5</v>
      </c>
      <c r="K133" s="11" t="s">
        <v>1246</v>
      </c>
    </row>
    <row r="134" spans="1:11" ht="93.75" x14ac:dyDescent="0.4">
      <c r="A134" s="9">
        <v>132</v>
      </c>
      <c r="B134" s="10">
        <v>1</v>
      </c>
      <c r="C134" s="11" t="s">
        <v>15</v>
      </c>
      <c r="D134" s="10">
        <v>112</v>
      </c>
      <c r="E134" s="11" t="s">
        <v>16</v>
      </c>
      <c r="F134" s="10">
        <v>11204</v>
      </c>
      <c r="G134" s="11" t="s">
        <v>244</v>
      </c>
      <c r="H134" s="11" t="s">
        <v>94</v>
      </c>
      <c r="I134" s="11" t="s">
        <v>134</v>
      </c>
      <c r="J134" s="9" t="s">
        <v>5</v>
      </c>
      <c r="K134" s="11" t="s">
        <v>1260</v>
      </c>
    </row>
    <row r="135" spans="1:11" ht="75" x14ac:dyDescent="0.4">
      <c r="A135" s="9">
        <v>133</v>
      </c>
      <c r="B135" s="10">
        <v>1</v>
      </c>
      <c r="C135" s="11" t="s">
        <v>15</v>
      </c>
      <c r="D135" s="10">
        <v>109</v>
      </c>
      <c r="E135" s="11" t="s">
        <v>181</v>
      </c>
      <c r="F135" s="10">
        <v>10901</v>
      </c>
      <c r="G135" s="11" t="s">
        <v>182</v>
      </c>
      <c r="H135" s="11" t="s">
        <v>11</v>
      </c>
      <c r="I135" s="11" t="s">
        <v>134</v>
      </c>
      <c r="J135" s="9" t="s">
        <v>5</v>
      </c>
      <c r="K135" s="11" t="s">
        <v>1265</v>
      </c>
    </row>
    <row r="136" spans="1:11" ht="75" x14ac:dyDescent="0.4">
      <c r="A136" s="9">
        <v>134</v>
      </c>
      <c r="B136" s="10">
        <v>1</v>
      </c>
      <c r="C136" s="11" t="s">
        <v>15</v>
      </c>
      <c r="D136" s="10">
        <v>112</v>
      </c>
      <c r="E136" s="11" t="s">
        <v>16</v>
      </c>
      <c r="F136" s="10">
        <v>11209</v>
      </c>
      <c r="G136" s="11" t="s">
        <v>17</v>
      </c>
      <c r="H136" s="11" t="s">
        <v>11</v>
      </c>
      <c r="I136" s="11" t="s">
        <v>134</v>
      </c>
      <c r="J136" s="9" t="s">
        <v>5</v>
      </c>
      <c r="K136" s="11" t="s">
        <v>1271</v>
      </c>
    </row>
    <row r="137" spans="1:11" ht="93.75" x14ac:dyDescent="0.4">
      <c r="A137" s="9">
        <v>135</v>
      </c>
      <c r="B137" s="10">
        <v>1</v>
      </c>
      <c r="C137" s="11" t="s">
        <v>15</v>
      </c>
      <c r="D137" s="10">
        <v>113</v>
      </c>
      <c r="E137" s="11" t="s">
        <v>33</v>
      </c>
      <c r="F137" s="10">
        <v>11301</v>
      </c>
      <c r="G137" s="11" t="s">
        <v>34</v>
      </c>
      <c r="H137" s="11" t="s">
        <v>11</v>
      </c>
      <c r="I137" s="11" t="s">
        <v>134</v>
      </c>
      <c r="J137" s="9" t="s">
        <v>5</v>
      </c>
      <c r="K137" s="11" t="s">
        <v>1273</v>
      </c>
    </row>
    <row r="138" spans="1:11" ht="56.25" x14ac:dyDescent="0.4">
      <c r="A138" s="9">
        <v>136</v>
      </c>
      <c r="B138" s="10">
        <v>1</v>
      </c>
      <c r="C138" s="11" t="s">
        <v>15</v>
      </c>
      <c r="D138" s="10">
        <v>112</v>
      </c>
      <c r="E138" s="11" t="s">
        <v>16</v>
      </c>
      <c r="F138" s="10">
        <v>11209</v>
      </c>
      <c r="G138" s="11" t="s">
        <v>17</v>
      </c>
      <c r="H138" s="11" t="s">
        <v>11</v>
      </c>
      <c r="I138" s="11" t="s">
        <v>134</v>
      </c>
      <c r="J138" s="9" t="s">
        <v>5</v>
      </c>
      <c r="K138" s="11" t="s">
        <v>1306</v>
      </c>
    </row>
    <row r="139" spans="1:11" ht="75" x14ac:dyDescent="0.4">
      <c r="A139" s="9">
        <v>137</v>
      </c>
      <c r="B139" s="10">
        <v>1</v>
      </c>
      <c r="C139" s="11" t="s">
        <v>15</v>
      </c>
      <c r="D139" s="10">
        <v>112</v>
      </c>
      <c r="E139" s="11" t="s">
        <v>16</v>
      </c>
      <c r="F139" s="10">
        <v>11209</v>
      </c>
      <c r="G139" s="11" t="s">
        <v>17</v>
      </c>
      <c r="H139" s="11" t="s">
        <v>47</v>
      </c>
      <c r="I139" s="11" t="s">
        <v>134</v>
      </c>
      <c r="J139" s="9" t="s">
        <v>5</v>
      </c>
      <c r="K139" s="11" t="s">
        <v>1320</v>
      </c>
    </row>
    <row r="140" spans="1:11" ht="75" x14ac:dyDescent="0.4">
      <c r="A140" s="9">
        <v>138</v>
      </c>
      <c r="B140" s="10">
        <v>1</v>
      </c>
      <c r="C140" s="11" t="s">
        <v>15</v>
      </c>
      <c r="D140" s="10">
        <v>112</v>
      </c>
      <c r="E140" s="11" t="s">
        <v>16</v>
      </c>
      <c r="F140" s="10">
        <v>11209</v>
      </c>
      <c r="G140" s="11" t="s">
        <v>17</v>
      </c>
      <c r="H140" s="11" t="s">
        <v>51</v>
      </c>
      <c r="I140" s="11" t="s">
        <v>134</v>
      </c>
      <c r="J140" s="9" t="s">
        <v>5</v>
      </c>
      <c r="K140" s="11" t="s">
        <v>1340</v>
      </c>
    </row>
    <row r="141" spans="1:11" ht="75" x14ac:dyDescent="0.4">
      <c r="A141" s="9">
        <v>139</v>
      </c>
      <c r="B141" s="10">
        <v>1</v>
      </c>
      <c r="C141" s="11" t="s">
        <v>15</v>
      </c>
      <c r="D141" s="10">
        <v>109</v>
      </c>
      <c r="E141" s="11" t="s">
        <v>181</v>
      </c>
      <c r="F141" s="10">
        <v>10901</v>
      </c>
      <c r="G141" s="11" t="s">
        <v>182</v>
      </c>
      <c r="H141" s="11" t="s">
        <v>30</v>
      </c>
      <c r="I141" s="11" t="s">
        <v>134</v>
      </c>
      <c r="J141" s="9" t="s">
        <v>5</v>
      </c>
      <c r="K141" s="11" t="s">
        <v>1342</v>
      </c>
    </row>
    <row r="142" spans="1:11" ht="75" x14ac:dyDescent="0.4">
      <c r="A142" s="9">
        <v>140</v>
      </c>
      <c r="B142" s="10">
        <v>1</v>
      </c>
      <c r="C142" s="11" t="s">
        <v>15</v>
      </c>
      <c r="D142" s="10">
        <v>108</v>
      </c>
      <c r="E142" s="11" t="s">
        <v>70</v>
      </c>
      <c r="F142" s="10">
        <v>10805</v>
      </c>
      <c r="G142" s="11" t="s">
        <v>116</v>
      </c>
      <c r="H142" s="11" t="s">
        <v>51</v>
      </c>
      <c r="I142" s="11" t="s">
        <v>134</v>
      </c>
      <c r="J142" s="9" t="s">
        <v>5</v>
      </c>
      <c r="K142" s="11" t="s">
        <v>1398</v>
      </c>
    </row>
    <row r="143" spans="1:11" ht="56.25" x14ac:dyDescent="0.4">
      <c r="A143" s="9">
        <v>141</v>
      </c>
      <c r="B143" s="10">
        <v>1</v>
      </c>
      <c r="C143" s="11" t="s">
        <v>15</v>
      </c>
      <c r="D143" s="10">
        <v>112</v>
      </c>
      <c r="E143" s="11" t="s">
        <v>16</v>
      </c>
      <c r="F143" s="10">
        <v>11209</v>
      </c>
      <c r="G143" s="11" t="s">
        <v>17</v>
      </c>
      <c r="H143" s="11" t="s">
        <v>30</v>
      </c>
      <c r="I143" s="11" t="s">
        <v>134</v>
      </c>
      <c r="J143" s="9" t="s">
        <v>5</v>
      </c>
      <c r="K143" s="11" t="s">
        <v>1400</v>
      </c>
    </row>
    <row r="144" spans="1:11" ht="56.25" x14ac:dyDescent="0.4">
      <c r="A144" s="9">
        <v>142</v>
      </c>
      <c r="B144" s="10">
        <v>1</v>
      </c>
      <c r="C144" s="11" t="s">
        <v>15</v>
      </c>
      <c r="D144" s="10">
        <v>112</v>
      </c>
      <c r="E144" s="11" t="s">
        <v>16</v>
      </c>
      <c r="F144" s="10">
        <v>11209</v>
      </c>
      <c r="G144" s="11" t="s">
        <v>17</v>
      </c>
      <c r="H144" s="11" t="s">
        <v>51</v>
      </c>
      <c r="I144" s="11" t="s">
        <v>134</v>
      </c>
      <c r="J144" s="9" t="s">
        <v>5</v>
      </c>
      <c r="K144" s="11" t="s">
        <v>1440</v>
      </c>
    </row>
    <row r="145" spans="1:11" ht="75" x14ac:dyDescent="0.4">
      <c r="A145" s="9">
        <v>143</v>
      </c>
      <c r="B145" s="10">
        <v>1</v>
      </c>
      <c r="C145" s="11" t="s">
        <v>15</v>
      </c>
      <c r="D145" s="10">
        <v>113</v>
      </c>
      <c r="E145" s="11" t="s">
        <v>33</v>
      </c>
      <c r="F145" s="10">
        <v>11301</v>
      </c>
      <c r="G145" s="11" t="s">
        <v>34</v>
      </c>
      <c r="H145" s="11" t="s">
        <v>51</v>
      </c>
      <c r="I145" s="11" t="s">
        <v>134</v>
      </c>
      <c r="J145" s="9" t="s">
        <v>5</v>
      </c>
      <c r="K145" s="11" t="s">
        <v>1446</v>
      </c>
    </row>
    <row r="146" spans="1:11" ht="75" x14ac:dyDescent="0.4">
      <c r="A146" s="9">
        <v>144</v>
      </c>
      <c r="B146" s="10">
        <v>1</v>
      </c>
      <c r="C146" s="11" t="s">
        <v>15</v>
      </c>
      <c r="D146" s="10">
        <v>112</v>
      </c>
      <c r="E146" s="11" t="s">
        <v>16</v>
      </c>
      <c r="F146" s="10">
        <v>11209</v>
      </c>
      <c r="G146" s="11" t="s">
        <v>17</v>
      </c>
      <c r="H146" s="11" t="s">
        <v>11</v>
      </c>
      <c r="I146" s="11" t="s">
        <v>134</v>
      </c>
      <c r="J146" s="9" t="s">
        <v>5</v>
      </c>
      <c r="K146" s="11" t="s">
        <v>1459</v>
      </c>
    </row>
    <row r="147" spans="1:11" ht="75" x14ac:dyDescent="0.4">
      <c r="A147" s="9">
        <v>145</v>
      </c>
      <c r="B147" s="10">
        <v>1</v>
      </c>
      <c r="C147" s="11" t="s">
        <v>15</v>
      </c>
      <c r="D147" s="10">
        <v>109</v>
      </c>
      <c r="E147" s="11" t="s">
        <v>181</v>
      </c>
      <c r="F147" s="10">
        <v>10901</v>
      </c>
      <c r="G147" s="11" t="s">
        <v>182</v>
      </c>
      <c r="H147" s="11" t="s">
        <v>11</v>
      </c>
      <c r="I147" s="11" t="s">
        <v>134</v>
      </c>
      <c r="J147" s="9" t="s">
        <v>5</v>
      </c>
      <c r="K147" s="11" t="s">
        <v>1462</v>
      </c>
    </row>
    <row r="148" spans="1:11" ht="56.25" x14ac:dyDescent="0.4">
      <c r="A148" s="9">
        <v>146</v>
      </c>
      <c r="B148" s="10">
        <v>1</v>
      </c>
      <c r="C148" s="11" t="s">
        <v>15</v>
      </c>
      <c r="D148" s="10">
        <v>117</v>
      </c>
      <c r="E148" s="11" t="s">
        <v>35</v>
      </c>
      <c r="F148" s="10">
        <v>11709</v>
      </c>
      <c r="G148" s="11" t="s">
        <v>99</v>
      </c>
      <c r="H148" s="11" t="s">
        <v>47</v>
      </c>
      <c r="I148" s="11" t="s">
        <v>134</v>
      </c>
      <c r="J148" s="9" t="s">
        <v>5</v>
      </c>
      <c r="K148" s="11" t="s">
        <v>1465</v>
      </c>
    </row>
    <row r="149" spans="1:11" ht="75" x14ac:dyDescent="0.4">
      <c r="A149" s="9">
        <v>147</v>
      </c>
      <c r="B149" s="10">
        <v>1</v>
      </c>
      <c r="C149" s="11" t="s">
        <v>15</v>
      </c>
      <c r="D149" s="10">
        <v>112</v>
      </c>
      <c r="E149" s="11" t="s">
        <v>16</v>
      </c>
      <c r="F149" s="10">
        <v>11209</v>
      </c>
      <c r="G149" s="11" t="s">
        <v>17</v>
      </c>
      <c r="H149" s="11" t="s">
        <v>51</v>
      </c>
      <c r="I149" s="11" t="s">
        <v>134</v>
      </c>
      <c r="J149" s="9" t="s">
        <v>5</v>
      </c>
      <c r="K149" s="11" t="s">
        <v>1472</v>
      </c>
    </row>
    <row r="150" spans="1:11" ht="112.5" x14ac:dyDescent="0.4">
      <c r="A150" s="9">
        <v>148</v>
      </c>
      <c r="B150" s="10">
        <v>1</v>
      </c>
      <c r="C150" s="11" t="s">
        <v>15</v>
      </c>
      <c r="D150" s="10">
        <v>112</v>
      </c>
      <c r="E150" s="11" t="s">
        <v>16</v>
      </c>
      <c r="F150" s="10">
        <v>11209</v>
      </c>
      <c r="G150" s="11" t="s">
        <v>17</v>
      </c>
      <c r="H150" s="11" t="s">
        <v>51</v>
      </c>
      <c r="I150" s="11" t="s">
        <v>134</v>
      </c>
      <c r="J150" s="9" t="s">
        <v>5</v>
      </c>
      <c r="K150" s="11" t="s">
        <v>1482</v>
      </c>
    </row>
    <row r="151" spans="1:11" ht="75" x14ac:dyDescent="0.4">
      <c r="A151" s="9">
        <v>149</v>
      </c>
      <c r="B151" s="10">
        <v>1</v>
      </c>
      <c r="C151" s="11" t="s">
        <v>15</v>
      </c>
      <c r="D151" s="10">
        <v>112</v>
      </c>
      <c r="E151" s="11" t="s">
        <v>16</v>
      </c>
      <c r="F151" s="10">
        <v>11209</v>
      </c>
      <c r="G151" s="11" t="s">
        <v>17</v>
      </c>
      <c r="H151" s="11" t="s">
        <v>30</v>
      </c>
      <c r="I151" s="11" t="s">
        <v>134</v>
      </c>
      <c r="J151" s="9" t="s">
        <v>5</v>
      </c>
      <c r="K151" s="11" t="s">
        <v>1493</v>
      </c>
    </row>
    <row r="152" spans="1:11" ht="56.25" x14ac:dyDescent="0.4">
      <c r="A152" s="9">
        <v>150</v>
      </c>
      <c r="B152" s="10">
        <v>1</v>
      </c>
      <c r="C152" s="11" t="s">
        <v>15</v>
      </c>
      <c r="D152" s="10">
        <v>113</v>
      </c>
      <c r="E152" s="11" t="s">
        <v>33</v>
      </c>
      <c r="F152" s="10">
        <v>11301</v>
      </c>
      <c r="G152" s="11" t="s">
        <v>34</v>
      </c>
      <c r="H152" s="11" t="s">
        <v>30</v>
      </c>
      <c r="I152" s="11" t="s">
        <v>134</v>
      </c>
      <c r="J152" s="9" t="s">
        <v>5</v>
      </c>
      <c r="K152" s="11" t="s">
        <v>1498</v>
      </c>
    </row>
    <row r="153" spans="1:11" ht="56.25" x14ac:dyDescent="0.4">
      <c r="A153" s="9">
        <v>151</v>
      </c>
      <c r="B153" s="10">
        <v>1</v>
      </c>
      <c r="C153" s="11" t="s">
        <v>15</v>
      </c>
      <c r="D153" s="10">
        <v>112</v>
      </c>
      <c r="E153" s="11" t="s">
        <v>16</v>
      </c>
      <c r="F153" s="10">
        <v>11209</v>
      </c>
      <c r="G153" s="11" t="s">
        <v>17</v>
      </c>
      <c r="H153" s="11" t="s">
        <v>11</v>
      </c>
      <c r="I153" s="11" t="s">
        <v>134</v>
      </c>
      <c r="J153" s="9" t="s">
        <v>5</v>
      </c>
      <c r="K153" s="11" t="s">
        <v>1526</v>
      </c>
    </row>
    <row r="154" spans="1:11" ht="93.75" x14ac:dyDescent="0.4">
      <c r="A154" s="9">
        <v>152</v>
      </c>
      <c r="B154" s="10">
        <v>1</v>
      </c>
      <c r="C154" s="11" t="s">
        <v>15</v>
      </c>
      <c r="D154" s="10">
        <v>112</v>
      </c>
      <c r="E154" s="11" t="s">
        <v>16</v>
      </c>
      <c r="F154" s="10">
        <v>11209</v>
      </c>
      <c r="G154" s="11" t="s">
        <v>17</v>
      </c>
      <c r="H154" s="11" t="s">
        <v>30</v>
      </c>
      <c r="I154" s="11" t="s">
        <v>134</v>
      </c>
      <c r="J154" s="9" t="s">
        <v>5</v>
      </c>
      <c r="K154" s="11" t="s">
        <v>1550</v>
      </c>
    </row>
    <row r="155" spans="1:11" ht="168.75" x14ac:dyDescent="0.4">
      <c r="A155" s="9">
        <v>153</v>
      </c>
      <c r="B155" s="10">
        <v>2</v>
      </c>
      <c r="C155" s="11" t="s">
        <v>162</v>
      </c>
      <c r="D155" s="10">
        <v>202</v>
      </c>
      <c r="E155" s="11" t="s">
        <v>163</v>
      </c>
      <c r="F155" s="10">
        <v>20201</v>
      </c>
      <c r="G155" s="11" t="s">
        <v>164</v>
      </c>
      <c r="H155" s="11" t="s">
        <v>51</v>
      </c>
      <c r="I155" s="11" t="s">
        <v>134</v>
      </c>
      <c r="J155" s="9" t="s">
        <v>5</v>
      </c>
      <c r="K155" s="11" t="s">
        <v>1552</v>
      </c>
    </row>
    <row r="156" spans="1:11" ht="112.5" x14ac:dyDescent="0.4">
      <c r="A156" s="9">
        <v>154</v>
      </c>
      <c r="B156" s="10">
        <v>1</v>
      </c>
      <c r="C156" s="11" t="s">
        <v>15</v>
      </c>
      <c r="D156" s="10">
        <v>112</v>
      </c>
      <c r="E156" s="11" t="s">
        <v>16</v>
      </c>
      <c r="F156" s="10">
        <v>11204</v>
      </c>
      <c r="G156" s="11" t="s">
        <v>244</v>
      </c>
      <c r="H156" s="11" t="s">
        <v>11</v>
      </c>
      <c r="I156" s="11" t="s">
        <v>134</v>
      </c>
      <c r="J156" s="9" t="s">
        <v>5</v>
      </c>
      <c r="K156" s="11" t="s">
        <v>1557</v>
      </c>
    </row>
    <row r="157" spans="1:11" ht="75" x14ac:dyDescent="0.4">
      <c r="A157" s="9">
        <v>155</v>
      </c>
      <c r="B157" s="10">
        <v>4</v>
      </c>
      <c r="C157" s="11" t="s">
        <v>7</v>
      </c>
      <c r="D157" s="10">
        <v>403</v>
      </c>
      <c r="E157" s="11" t="s">
        <v>8</v>
      </c>
      <c r="F157" s="10">
        <v>40301</v>
      </c>
      <c r="G157" s="11" t="s">
        <v>9</v>
      </c>
      <c r="H157" s="11" t="s">
        <v>51</v>
      </c>
      <c r="I157" s="11" t="s">
        <v>134</v>
      </c>
      <c r="J157" s="9" t="s">
        <v>5</v>
      </c>
      <c r="K157" s="11" t="s">
        <v>1566</v>
      </c>
    </row>
    <row r="158" spans="1:11" ht="75" x14ac:dyDescent="0.4">
      <c r="A158" s="9">
        <v>156</v>
      </c>
      <c r="B158" s="10">
        <v>1</v>
      </c>
      <c r="C158" s="11" t="s">
        <v>15</v>
      </c>
      <c r="D158" s="10">
        <v>115</v>
      </c>
      <c r="E158" s="11" t="s">
        <v>43</v>
      </c>
      <c r="F158" s="10">
        <v>11502</v>
      </c>
      <c r="G158" s="11" t="s">
        <v>44</v>
      </c>
      <c r="H158" s="11" t="s">
        <v>11</v>
      </c>
      <c r="I158" s="11" t="s">
        <v>134</v>
      </c>
      <c r="J158" s="9" t="s">
        <v>5</v>
      </c>
      <c r="K158" s="11" t="s">
        <v>1590</v>
      </c>
    </row>
    <row r="159" spans="1:11" ht="93.75" x14ac:dyDescent="0.4">
      <c r="A159" s="9">
        <v>157</v>
      </c>
      <c r="B159" s="10">
        <v>1</v>
      </c>
      <c r="C159" s="11" t="s">
        <v>15</v>
      </c>
      <c r="D159" s="10">
        <v>112</v>
      </c>
      <c r="E159" s="11" t="s">
        <v>16</v>
      </c>
      <c r="F159" s="10">
        <v>11209</v>
      </c>
      <c r="G159" s="11" t="s">
        <v>17</v>
      </c>
      <c r="H159" s="11" t="s">
        <v>11</v>
      </c>
      <c r="I159" s="11" t="s">
        <v>134</v>
      </c>
      <c r="J159" s="9" t="s">
        <v>5</v>
      </c>
      <c r="K159" s="11" t="s">
        <v>1600</v>
      </c>
    </row>
    <row r="160" spans="1:11" ht="75" x14ac:dyDescent="0.4">
      <c r="A160" s="9">
        <v>158</v>
      </c>
      <c r="B160" s="10">
        <v>8</v>
      </c>
      <c r="C160" s="11" t="s">
        <v>40</v>
      </c>
      <c r="D160" s="10">
        <v>804</v>
      </c>
      <c r="E160" s="11" t="s">
        <v>106</v>
      </c>
      <c r="F160" s="10">
        <v>80409</v>
      </c>
      <c r="G160" s="11" t="s">
        <v>107</v>
      </c>
      <c r="H160" s="11" t="s">
        <v>30</v>
      </c>
      <c r="I160" s="11" t="s">
        <v>134</v>
      </c>
      <c r="J160" s="9" t="s">
        <v>5</v>
      </c>
      <c r="K160" s="11" t="s">
        <v>1608</v>
      </c>
    </row>
    <row r="161" spans="1:11" ht="93.75" x14ac:dyDescent="0.4">
      <c r="A161" s="9">
        <v>159</v>
      </c>
      <c r="B161" s="10">
        <v>1</v>
      </c>
      <c r="C161" s="11" t="s">
        <v>15</v>
      </c>
      <c r="D161" s="10">
        <v>113</v>
      </c>
      <c r="E161" s="11" t="s">
        <v>33</v>
      </c>
      <c r="F161" s="10">
        <v>11305</v>
      </c>
      <c r="G161" s="11" t="s">
        <v>238</v>
      </c>
      <c r="H161" s="11" t="s">
        <v>11</v>
      </c>
      <c r="I161" s="11" t="s">
        <v>134</v>
      </c>
      <c r="J161" s="9" t="s">
        <v>5</v>
      </c>
      <c r="K161" s="11" t="s">
        <v>1614</v>
      </c>
    </row>
    <row r="162" spans="1:11" ht="75" x14ac:dyDescent="0.4">
      <c r="A162" s="9">
        <v>160</v>
      </c>
      <c r="B162" s="10">
        <v>1</v>
      </c>
      <c r="C162" s="11" t="s">
        <v>15</v>
      </c>
      <c r="D162" s="10">
        <v>110</v>
      </c>
      <c r="E162" s="11" t="s">
        <v>80</v>
      </c>
      <c r="F162" s="10">
        <v>11009</v>
      </c>
      <c r="G162" s="11" t="s">
        <v>178</v>
      </c>
      <c r="H162" s="11" t="s">
        <v>11</v>
      </c>
      <c r="I162" s="11" t="s">
        <v>134</v>
      </c>
      <c r="J162" s="9" t="s">
        <v>5</v>
      </c>
      <c r="K162" s="11" t="s">
        <v>1615</v>
      </c>
    </row>
    <row r="163" spans="1:11" ht="75" x14ac:dyDescent="0.4">
      <c r="A163" s="9">
        <v>161</v>
      </c>
      <c r="B163" s="10">
        <v>1</v>
      </c>
      <c r="C163" s="11" t="s">
        <v>15</v>
      </c>
      <c r="D163" s="10">
        <v>112</v>
      </c>
      <c r="E163" s="11" t="s">
        <v>16</v>
      </c>
      <c r="F163" s="10">
        <v>11209</v>
      </c>
      <c r="G163" s="11" t="s">
        <v>17</v>
      </c>
      <c r="H163" s="11" t="s">
        <v>11</v>
      </c>
      <c r="I163" s="11" t="s">
        <v>134</v>
      </c>
      <c r="J163" s="9" t="s">
        <v>5</v>
      </c>
      <c r="K163" s="11" t="s">
        <v>1635</v>
      </c>
    </row>
    <row r="164" spans="1:11" ht="93.75" x14ac:dyDescent="0.4">
      <c r="A164" s="9">
        <v>162</v>
      </c>
      <c r="B164" s="10">
        <v>1</v>
      </c>
      <c r="C164" s="11" t="s">
        <v>15</v>
      </c>
      <c r="D164" s="10">
        <v>112</v>
      </c>
      <c r="E164" s="11" t="s">
        <v>16</v>
      </c>
      <c r="F164" s="10">
        <v>11204</v>
      </c>
      <c r="G164" s="11" t="s">
        <v>244</v>
      </c>
      <c r="H164" s="11" t="s">
        <v>51</v>
      </c>
      <c r="I164" s="11" t="s">
        <v>134</v>
      </c>
      <c r="J164" s="9" t="s">
        <v>5</v>
      </c>
      <c r="K164" s="11" t="s">
        <v>1642</v>
      </c>
    </row>
    <row r="165" spans="1:11" ht="75" x14ac:dyDescent="0.4">
      <c r="A165" s="9">
        <v>163</v>
      </c>
      <c r="B165" s="10">
        <v>1</v>
      </c>
      <c r="C165" s="11" t="s">
        <v>15</v>
      </c>
      <c r="D165" s="10">
        <v>113</v>
      </c>
      <c r="E165" s="11" t="s">
        <v>33</v>
      </c>
      <c r="F165" s="10">
        <v>11301</v>
      </c>
      <c r="G165" s="11" t="s">
        <v>34</v>
      </c>
      <c r="H165" s="11" t="s">
        <v>11</v>
      </c>
      <c r="I165" s="11" t="s">
        <v>134</v>
      </c>
      <c r="J165" s="9" t="s">
        <v>5</v>
      </c>
      <c r="K165" s="11" t="s">
        <v>1652</v>
      </c>
    </row>
    <row r="166" spans="1:11" ht="56.25" x14ac:dyDescent="0.4">
      <c r="A166" s="9">
        <v>164</v>
      </c>
      <c r="B166" s="10">
        <v>1</v>
      </c>
      <c r="C166" s="11" t="s">
        <v>15</v>
      </c>
      <c r="D166" s="10">
        <v>106</v>
      </c>
      <c r="E166" s="11" t="s">
        <v>64</v>
      </c>
      <c r="F166" s="10">
        <v>10602</v>
      </c>
      <c r="G166" s="11" t="s">
        <v>65</v>
      </c>
      <c r="H166" s="11" t="s">
        <v>11</v>
      </c>
      <c r="I166" s="11" t="s">
        <v>134</v>
      </c>
      <c r="J166" s="9" t="s">
        <v>5</v>
      </c>
      <c r="K166" s="11" t="s">
        <v>1656</v>
      </c>
    </row>
    <row r="167" spans="1:11" ht="131.25" x14ac:dyDescent="0.4">
      <c r="A167" s="9">
        <v>165</v>
      </c>
      <c r="B167" s="10">
        <v>1</v>
      </c>
      <c r="C167" s="11" t="s">
        <v>15</v>
      </c>
      <c r="D167" s="10">
        <v>117</v>
      </c>
      <c r="E167" s="11" t="s">
        <v>35</v>
      </c>
      <c r="F167" s="10">
        <v>11709</v>
      </c>
      <c r="G167" s="11" t="s">
        <v>99</v>
      </c>
      <c r="H167" s="11" t="s">
        <v>51</v>
      </c>
      <c r="I167" s="11" t="s">
        <v>134</v>
      </c>
      <c r="J167" s="9" t="s">
        <v>5</v>
      </c>
      <c r="K167" s="11" t="s">
        <v>1687</v>
      </c>
    </row>
    <row r="168" spans="1:11" ht="75" x14ac:dyDescent="0.4">
      <c r="A168" s="9">
        <v>166</v>
      </c>
      <c r="B168" s="10">
        <v>8</v>
      </c>
      <c r="C168" s="11" t="s">
        <v>40</v>
      </c>
      <c r="D168" s="10">
        <v>801</v>
      </c>
      <c r="E168" s="11" t="s">
        <v>45</v>
      </c>
      <c r="F168" s="10">
        <v>80109</v>
      </c>
      <c r="G168" s="11" t="s">
        <v>46</v>
      </c>
      <c r="H168" s="11" t="s">
        <v>30</v>
      </c>
      <c r="I168" s="11" t="s">
        <v>134</v>
      </c>
      <c r="J168" s="9" t="s">
        <v>5</v>
      </c>
      <c r="K168" s="11" t="s">
        <v>1692</v>
      </c>
    </row>
    <row r="169" spans="1:11" ht="75" x14ac:dyDescent="0.4">
      <c r="A169" s="9">
        <v>167</v>
      </c>
      <c r="B169" s="10">
        <v>1</v>
      </c>
      <c r="C169" s="11" t="s">
        <v>15</v>
      </c>
      <c r="D169" s="10">
        <v>108</v>
      </c>
      <c r="E169" s="11" t="s">
        <v>70</v>
      </c>
      <c r="F169" s="10">
        <v>10805</v>
      </c>
      <c r="G169" s="11" t="s">
        <v>116</v>
      </c>
      <c r="H169" s="11" t="s">
        <v>30</v>
      </c>
      <c r="I169" s="11" t="s">
        <v>134</v>
      </c>
      <c r="J169" s="9" t="s">
        <v>5</v>
      </c>
      <c r="K169" s="11" t="s">
        <v>1699</v>
      </c>
    </row>
    <row r="170" spans="1:11" ht="75" x14ac:dyDescent="0.4">
      <c r="A170" s="9">
        <v>168</v>
      </c>
      <c r="B170" s="10">
        <v>1</v>
      </c>
      <c r="C170" s="11" t="s">
        <v>15</v>
      </c>
      <c r="D170" s="10">
        <v>110</v>
      </c>
      <c r="E170" s="11" t="s">
        <v>80</v>
      </c>
      <c r="F170" s="10">
        <v>11002</v>
      </c>
      <c r="G170" s="11" t="s">
        <v>89</v>
      </c>
      <c r="H170" s="11" t="s">
        <v>11</v>
      </c>
      <c r="I170" s="11" t="s">
        <v>134</v>
      </c>
      <c r="J170" s="9" t="s">
        <v>5</v>
      </c>
      <c r="K170" s="11" t="s">
        <v>1700</v>
      </c>
    </row>
    <row r="171" spans="1:11" ht="75" x14ac:dyDescent="0.4">
      <c r="A171" s="9">
        <v>169</v>
      </c>
      <c r="B171" s="10">
        <v>1</v>
      </c>
      <c r="C171" s="11" t="s">
        <v>15</v>
      </c>
      <c r="D171" s="10">
        <v>117</v>
      </c>
      <c r="E171" s="11" t="s">
        <v>35</v>
      </c>
      <c r="F171" s="10">
        <v>11709</v>
      </c>
      <c r="G171" s="11" t="s">
        <v>99</v>
      </c>
      <c r="H171" s="11" t="s">
        <v>47</v>
      </c>
      <c r="I171" s="11" t="s">
        <v>134</v>
      </c>
      <c r="J171" s="9" t="s">
        <v>5</v>
      </c>
      <c r="K171" s="11" t="s">
        <v>1711</v>
      </c>
    </row>
    <row r="172" spans="1:11" ht="93.75" x14ac:dyDescent="0.4">
      <c r="A172" s="9">
        <v>170</v>
      </c>
      <c r="B172" s="10">
        <v>1</v>
      </c>
      <c r="C172" s="11" t="s">
        <v>15</v>
      </c>
      <c r="D172" s="10">
        <v>113</v>
      </c>
      <c r="E172" s="11" t="s">
        <v>33</v>
      </c>
      <c r="F172" s="10">
        <v>11301</v>
      </c>
      <c r="G172" s="11" t="s">
        <v>34</v>
      </c>
      <c r="H172" s="11" t="s">
        <v>51</v>
      </c>
      <c r="I172" s="11" t="s">
        <v>134</v>
      </c>
      <c r="J172" s="9" t="s">
        <v>5</v>
      </c>
      <c r="K172" s="11" t="s">
        <v>1731</v>
      </c>
    </row>
    <row r="173" spans="1:11" ht="75" x14ac:dyDescent="0.4">
      <c r="A173" s="9">
        <v>171</v>
      </c>
      <c r="B173" s="10">
        <v>1</v>
      </c>
      <c r="C173" s="11" t="s">
        <v>15</v>
      </c>
      <c r="D173" s="10">
        <v>110</v>
      </c>
      <c r="E173" s="11" t="s">
        <v>80</v>
      </c>
      <c r="F173" s="10">
        <v>11002</v>
      </c>
      <c r="G173" s="11" t="s">
        <v>89</v>
      </c>
      <c r="H173" s="11" t="s">
        <v>30</v>
      </c>
      <c r="I173" s="11" t="s">
        <v>134</v>
      </c>
      <c r="J173" s="9" t="s">
        <v>5</v>
      </c>
      <c r="K173" s="11" t="s">
        <v>1736</v>
      </c>
    </row>
    <row r="174" spans="1:11" ht="56.25" x14ac:dyDescent="0.4">
      <c r="A174" s="9">
        <v>172</v>
      </c>
      <c r="B174" s="10">
        <v>1</v>
      </c>
      <c r="C174" s="11" t="s">
        <v>15</v>
      </c>
      <c r="D174" s="10">
        <v>112</v>
      </c>
      <c r="E174" s="11" t="s">
        <v>16</v>
      </c>
      <c r="F174" s="10">
        <v>11209</v>
      </c>
      <c r="G174" s="11" t="s">
        <v>17</v>
      </c>
      <c r="H174" s="11" t="s">
        <v>11</v>
      </c>
      <c r="I174" s="11" t="s">
        <v>134</v>
      </c>
      <c r="J174" s="9" t="s">
        <v>5</v>
      </c>
      <c r="K174" s="11" t="s">
        <v>1748</v>
      </c>
    </row>
    <row r="175" spans="1:11" ht="93.75" x14ac:dyDescent="0.4">
      <c r="A175" s="9">
        <v>173</v>
      </c>
      <c r="B175" s="10">
        <v>1</v>
      </c>
      <c r="C175" s="11" t="s">
        <v>15</v>
      </c>
      <c r="D175" s="10">
        <v>112</v>
      </c>
      <c r="E175" s="11" t="s">
        <v>16</v>
      </c>
      <c r="F175" s="10">
        <v>11209</v>
      </c>
      <c r="G175" s="11" t="s">
        <v>17</v>
      </c>
      <c r="H175" s="11" t="s">
        <v>27</v>
      </c>
      <c r="I175" s="11" t="s">
        <v>134</v>
      </c>
      <c r="J175" s="9" t="s">
        <v>5</v>
      </c>
      <c r="K175" s="11" t="s">
        <v>1766</v>
      </c>
    </row>
    <row r="176" spans="1:11" ht="37.5" x14ac:dyDescent="0.4">
      <c r="A176" s="9">
        <v>174</v>
      </c>
      <c r="B176" s="10">
        <v>1</v>
      </c>
      <c r="C176" s="11" t="s">
        <v>15</v>
      </c>
      <c r="D176" s="10">
        <v>112</v>
      </c>
      <c r="E176" s="11" t="s">
        <v>16</v>
      </c>
      <c r="F176" s="10">
        <v>11209</v>
      </c>
      <c r="G176" s="11" t="s">
        <v>17</v>
      </c>
      <c r="H176" s="11" t="s">
        <v>11</v>
      </c>
      <c r="I176" s="11" t="s">
        <v>134</v>
      </c>
      <c r="J176" s="9" t="s">
        <v>5</v>
      </c>
      <c r="K176" s="11" t="s">
        <v>1769</v>
      </c>
    </row>
    <row r="177" spans="1:11" ht="75" x14ac:dyDescent="0.4">
      <c r="A177" s="9">
        <v>175</v>
      </c>
      <c r="B177" s="10">
        <v>1</v>
      </c>
      <c r="C177" s="11" t="s">
        <v>15</v>
      </c>
      <c r="D177" s="10">
        <v>112</v>
      </c>
      <c r="E177" s="11" t="s">
        <v>16</v>
      </c>
      <c r="F177" s="10">
        <v>11203</v>
      </c>
      <c r="G177" s="11" t="s">
        <v>95</v>
      </c>
      <c r="H177" s="11" t="s">
        <v>11</v>
      </c>
      <c r="I177" s="11" t="s">
        <v>134</v>
      </c>
      <c r="J177" s="9" t="s">
        <v>5</v>
      </c>
      <c r="K177" s="11" t="s">
        <v>1781</v>
      </c>
    </row>
    <row r="178" spans="1:11" ht="56.25" x14ac:dyDescent="0.4">
      <c r="A178" s="9">
        <v>176</v>
      </c>
      <c r="B178" s="10">
        <v>1</v>
      </c>
      <c r="C178" s="11" t="s">
        <v>15</v>
      </c>
      <c r="D178" s="10">
        <v>112</v>
      </c>
      <c r="E178" s="11" t="s">
        <v>16</v>
      </c>
      <c r="F178" s="10">
        <v>11209</v>
      </c>
      <c r="G178" s="11" t="s">
        <v>17</v>
      </c>
      <c r="H178" s="11" t="s">
        <v>51</v>
      </c>
      <c r="I178" s="11" t="s">
        <v>134</v>
      </c>
      <c r="J178" s="9" t="s">
        <v>5</v>
      </c>
      <c r="K178" s="11" t="s">
        <v>1782</v>
      </c>
    </row>
    <row r="179" spans="1:11" ht="112.5" x14ac:dyDescent="0.4">
      <c r="A179" s="9">
        <v>177</v>
      </c>
      <c r="B179" s="10">
        <v>1</v>
      </c>
      <c r="C179" s="11" t="s">
        <v>15</v>
      </c>
      <c r="D179" s="10">
        <v>112</v>
      </c>
      <c r="E179" s="11" t="s">
        <v>16</v>
      </c>
      <c r="F179" s="10">
        <v>11209</v>
      </c>
      <c r="G179" s="11" t="s">
        <v>17</v>
      </c>
      <c r="H179" s="11" t="s">
        <v>11</v>
      </c>
      <c r="I179" s="11" t="s">
        <v>134</v>
      </c>
      <c r="J179" s="9" t="s">
        <v>5</v>
      </c>
      <c r="K179" s="11" t="s">
        <v>1784</v>
      </c>
    </row>
    <row r="180" spans="1:11" ht="131.25" x14ac:dyDescent="0.4">
      <c r="A180" s="9">
        <v>178</v>
      </c>
      <c r="B180" s="10">
        <v>3</v>
      </c>
      <c r="C180" s="11" t="s">
        <v>24</v>
      </c>
      <c r="D180" s="10">
        <v>302</v>
      </c>
      <c r="E180" s="11" t="s">
        <v>31</v>
      </c>
      <c r="F180" s="10">
        <v>30201</v>
      </c>
      <c r="G180" s="11" t="s">
        <v>49</v>
      </c>
      <c r="H180" s="11" t="s">
        <v>11</v>
      </c>
      <c r="I180" s="11" t="s">
        <v>134</v>
      </c>
      <c r="J180" s="9" t="s">
        <v>5</v>
      </c>
      <c r="K180" s="11" t="s">
        <v>1804</v>
      </c>
    </row>
    <row r="181" spans="1:11" ht="37.5" x14ac:dyDescent="0.4">
      <c r="A181" s="9">
        <v>179</v>
      </c>
      <c r="B181" s="10">
        <v>1</v>
      </c>
      <c r="C181" s="11" t="s">
        <v>15</v>
      </c>
      <c r="D181" s="10">
        <v>113</v>
      </c>
      <c r="E181" s="11" t="s">
        <v>33</v>
      </c>
      <c r="F181" s="10">
        <v>11301</v>
      </c>
      <c r="G181" s="11" t="s">
        <v>34</v>
      </c>
      <c r="H181" s="11" t="s">
        <v>30</v>
      </c>
      <c r="I181" s="11" t="s">
        <v>134</v>
      </c>
      <c r="J181" s="9" t="s">
        <v>5</v>
      </c>
      <c r="K181" s="11" t="s">
        <v>1808</v>
      </c>
    </row>
    <row r="182" spans="1:11" ht="56.25" x14ac:dyDescent="0.4">
      <c r="A182" s="9">
        <v>180</v>
      </c>
      <c r="B182" s="10">
        <v>1</v>
      </c>
      <c r="C182" s="11" t="s">
        <v>15</v>
      </c>
      <c r="D182" s="10">
        <v>112</v>
      </c>
      <c r="E182" s="11" t="s">
        <v>16</v>
      </c>
      <c r="F182" s="10">
        <v>11209</v>
      </c>
      <c r="G182" s="11" t="s">
        <v>17</v>
      </c>
      <c r="H182" s="11" t="s">
        <v>30</v>
      </c>
      <c r="I182" s="11" t="s">
        <v>134</v>
      </c>
      <c r="J182" s="9" t="s">
        <v>5</v>
      </c>
      <c r="K182" s="11" t="s">
        <v>1819</v>
      </c>
    </row>
    <row r="183" spans="1:11" ht="75" x14ac:dyDescent="0.4">
      <c r="A183" s="9">
        <v>181</v>
      </c>
      <c r="B183" s="10">
        <v>5</v>
      </c>
      <c r="C183" s="11" t="s">
        <v>28</v>
      </c>
      <c r="D183" s="10">
        <v>501</v>
      </c>
      <c r="E183" s="11" t="s">
        <v>29</v>
      </c>
      <c r="F183" s="10">
        <v>50101</v>
      </c>
      <c r="G183" s="11" t="s">
        <v>29</v>
      </c>
      <c r="H183" s="11" t="s">
        <v>11</v>
      </c>
      <c r="I183" s="11" t="s">
        <v>134</v>
      </c>
      <c r="J183" s="9" t="s">
        <v>5</v>
      </c>
      <c r="K183" s="11" t="s">
        <v>1823</v>
      </c>
    </row>
    <row r="184" spans="1:11" ht="93.75" x14ac:dyDescent="0.4">
      <c r="A184" s="9">
        <v>182</v>
      </c>
      <c r="B184" s="10">
        <v>1</v>
      </c>
      <c r="C184" s="11" t="s">
        <v>15</v>
      </c>
      <c r="D184" s="10">
        <v>113</v>
      </c>
      <c r="E184" s="11" t="s">
        <v>33</v>
      </c>
      <c r="F184" s="10">
        <v>11301</v>
      </c>
      <c r="G184" s="11" t="s">
        <v>34</v>
      </c>
      <c r="H184" s="11" t="s">
        <v>11</v>
      </c>
      <c r="I184" s="11" t="s">
        <v>134</v>
      </c>
      <c r="J184" s="9" t="s">
        <v>5</v>
      </c>
      <c r="K184" s="11" t="s">
        <v>1825</v>
      </c>
    </row>
    <row r="185" spans="1:11" ht="75" x14ac:dyDescent="0.4">
      <c r="A185" s="9">
        <v>183</v>
      </c>
      <c r="B185" s="10">
        <v>1</v>
      </c>
      <c r="C185" s="11" t="s">
        <v>15</v>
      </c>
      <c r="D185" s="10">
        <v>113</v>
      </c>
      <c r="E185" s="11" t="s">
        <v>33</v>
      </c>
      <c r="F185" s="10">
        <v>11301</v>
      </c>
      <c r="G185" s="11" t="s">
        <v>34</v>
      </c>
      <c r="H185" s="11" t="s">
        <v>11</v>
      </c>
      <c r="I185" s="11" t="s">
        <v>134</v>
      </c>
      <c r="J185" s="9" t="s">
        <v>5</v>
      </c>
      <c r="K185" s="11" t="s">
        <v>1828</v>
      </c>
    </row>
    <row r="186" spans="1:11" ht="75" x14ac:dyDescent="0.4">
      <c r="A186" s="9">
        <v>184</v>
      </c>
      <c r="B186" s="10">
        <v>1</v>
      </c>
      <c r="C186" s="11" t="s">
        <v>15</v>
      </c>
      <c r="D186" s="10">
        <v>113</v>
      </c>
      <c r="E186" s="11" t="s">
        <v>33</v>
      </c>
      <c r="F186" s="10">
        <v>11301</v>
      </c>
      <c r="G186" s="11" t="s">
        <v>34</v>
      </c>
      <c r="H186" s="11" t="s">
        <v>30</v>
      </c>
      <c r="I186" s="11" t="s">
        <v>134</v>
      </c>
      <c r="J186" s="9" t="s">
        <v>5</v>
      </c>
      <c r="K186" s="11" t="s">
        <v>1836</v>
      </c>
    </row>
    <row r="187" spans="1:11" ht="112.5" x14ac:dyDescent="0.4">
      <c r="A187" s="9">
        <v>185</v>
      </c>
      <c r="B187" s="10">
        <v>1</v>
      </c>
      <c r="C187" s="11" t="s">
        <v>15</v>
      </c>
      <c r="D187" s="10">
        <v>112</v>
      </c>
      <c r="E187" s="11" t="s">
        <v>16</v>
      </c>
      <c r="F187" s="10">
        <v>11209</v>
      </c>
      <c r="G187" s="11" t="s">
        <v>17</v>
      </c>
      <c r="H187" s="11" t="s">
        <v>51</v>
      </c>
      <c r="I187" s="11" t="s">
        <v>134</v>
      </c>
      <c r="J187" s="9" t="s">
        <v>5</v>
      </c>
      <c r="K187" s="11" t="s">
        <v>1839</v>
      </c>
    </row>
    <row r="188" spans="1:11" ht="75" x14ac:dyDescent="0.4">
      <c r="A188" s="9">
        <v>186</v>
      </c>
      <c r="B188" s="10">
        <v>1</v>
      </c>
      <c r="C188" s="11" t="s">
        <v>15</v>
      </c>
      <c r="D188" s="10">
        <v>114</v>
      </c>
      <c r="E188" s="11" t="s">
        <v>90</v>
      </c>
      <c r="F188" s="10">
        <v>11409</v>
      </c>
      <c r="G188" s="11" t="s">
        <v>91</v>
      </c>
      <c r="H188" s="11" t="s">
        <v>94</v>
      </c>
      <c r="I188" s="11" t="s">
        <v>134</v>
      </c>
      <c r="J188" s="9" t="s">
        <v>5</v>
      </c>
      <c r="K188" s="11" t="s">
        <v>1840</v>
      </c>
    </row>
    <row r="189" spans="1:11" ht="93.75" x14ac:dyDescent="0.4">
      <c r="A189" s="9">
        <v>187</v>
      </c>
      <c r="B189" s="10">
        <v>3</v>
      </c>
      <c r="C189" s="11" t="s">
        <v>24</v>
      </c>
      <c r="D189" s="10">
        <v>301</v>
      </c>
      <c r="E189" s="11" t="s">
        <v>68</v>
      </c>
      <c r="F189" s="10">
        <v>30199</v>
      </c>
      <c r="G189" s="11" t="s">
        <v>69</v>
      </c>
      <c r="H189" s="11" t="s">
        <v>30</v>
      </c>
      <c r="I189" s="11" t="s">
        <v>134</v>
      </c>
      <c r="J189" s="9" t="s">
        <v>5</v>
      </c>
      <c r="K189" s="11" t="s">
        <v>1857</v>
      </c>
    </row>
    <row r="190" spans="1:11" ht="131.25" x14ac:dyDescent="0.4">
      <c r="A190" s="9">
        <v>188</v>
      </c>
      <c r="B190" s="10">
        <v>1</v>
      </c>
      <c r="C190" s="11" t="s">
        <v>15</v>
      </c>
      <c r="D190" s="10">
        <v>111</v>
      </c>
      <c r="E190" s="11" t="s">
        <v>92</v>
      </c>
      <c r="F190" s="10">
        <v>11101</v>
      </c>
      <c r="G190" s="11" t="s">
        <v>189</v>
      </c>
      <c r="H190" s="11" t="s">
        <v>11</v>
      </c>
      <c r="I190" s="11" t="s">
        <v>134</v>
      </c>
      <c r="J190" s="9" t="s">
        <v>5</v>
      </c>
      <c r="K190" s="11" t="s">
        <v>1864</v>
      </c>
    </row>
    <row r="191" spans="1:11" ht="75" x14ac:dyDescent="0.4">
      <c r="A191" s="9">
        <v>189</v>
      </c>
      <c r="B191" s="10">
        <v>1</v>
      </c>
      <c r="C191" s="11" t="s">
        <v>15</v>
      </c>
      <c r="D191" s="10">
        <v>111</v>
      </c>
      <c r="E191" s="11" t="s">
        <v>92</v>
      </c>
      <c r="F191" s="10">
        <v>11109</v>
      </c>
      <c r="G191" s="11" t="s">
        <v>93</v>
      </c>
      <c r="H191" s="11" t="s">
        <v>11</v>
      </c>
      <c r="I191" s="11" t="s">
        <v>134</v>
      </c>
      <c r="J191" s="9" t="s">
        <v>5</v>
      </c>
      <c r="K191" s="11" t="s">
        <v>1872</v>
      </c>
    </row>
    <row r="192" spans="1:11" ht="75" x14ac:dyDescent="0.4">
      <c r="A192" s="9">
        <v>190</v>
      </c>
      <c r="B192" s="10">
        <v>17</v>
      </c>
      <c r="C192" s="11" t="s">
        <v>19</v>
      </c>
      <c r="D192" s="10">
        <v>1702</v>
      </c>
      <c r="E192" s="11" t="s">
        <v>19</v>
      </c>
      <c r="F192" s="10">
        <v>170209</v>
      </c>
      <c r="G192" s="11" t="s">
        <v>20</v>
      </c>
      <c r="H192" s="11" t="s">
        <v>11</v>
      </c>
      <c r="I192" s="11" t="s">
        <v>134</v>
      </c>
      <c r="J192" s="9" t="s">
        <v>5</v>
      </c>
      <c r="K192" s="11" t="s">
        <v>1875</v>
      </c>
    </row>
    <row r="193" spans="1:11" ht="75" x14ac:dyDescent="0.4">
      <c r="A193" s="9">
        <v>191</v>
      </c>
      <c r="B193" s="10">
        <v>3</v>
      </c>
      <c r="C193" s="11" t="s">
        <v>24</v>
      </c>
      <c r="D193" s="10">
        <v>302</v>
      </c>
      <c r="E193" s="11" t="s">
        <v>31</v>
      </c>
      <c r="F193" s="10">
        <v>30209</v>
      </c>
      <c r="G193" s="11" t="s">
        <v>32</v>
      </c>
      <c r="H193" s="11" t="s">
        <v>27</v>
      </c>
      <c r="I193" s="11" t="s">
        <v>134</v>
      </c>
      <c r="J193" s="9" t="s">
        <v>5</v>
      </c>
      <c r="K193" s="11" t="s">
        <v>1886</v>
      </c>
    </row>
    <row r="194" spans="1:11" ht="93.75" x14ac:dyDescent="0.4">
      <c r="A194" s="9">
        <v>192</v>
      </c>
      <c r="B194" s="10">
        <v>1</v>
      </c>
      <c r="C194" s="11" t="s">
        <v>15</v>
      </c>
      <c r="D194" s="10">
        <v>112</v>
      </c>
      <c r="E194" s="11" t="s">
        <v>16</v>
      </c>
      <c r="F194" s="10">
        <v>11209</v>
      </c>
      <c r="G194" s="11" t="s">
        <v>17</v>
      </c>
      <c r="H194" s="11" t="s">
        <v>30</v>
      </c>
      <c r="I194" s="11" t="s">
        <v>134</v>
      </c>
      <c r="J194" s="9" t="s">
        <v>5</v>
      </c>
      <c r="K194" s="11" t="s">
        <v>1893</v>
      </c>
    </row>
    <row r="195" spans="1:11" ht="75" x14ac:dyDescent="0.4">
      <c r="A195" s="9">
        <v>193</v>
      </c>
      <c r="B195" s="10">
        <v>1</v>
      </c>
      <c r="C195" s="11" t="s">
        <v>15</v>
      </c>
      <c r="D195" s="10">
        <v>113</v>
      </c>
      <c r="E195" s="11" t="s">
        <v>33</v>
      </c>
      <c r="F195" s="10">
        <v>11301</v>
      </c>
      <c r="G195" s="11" t="s">
        <v>34</v>
      </c>
      <c r="H195" s="11" t="s">
        <v>11</v>
      </c>
      <c r="I195" s="11" t="s">
        <v>134</v>
      </c>
      <c r="J195" s="9" t="s">
        <v>5</v>
      </c>
      <c r="K195" s="11" t="s">
        <v>1897</v>
      </c>
    </row>
    <row r="196" spans="1:11" ht="112.5" x14ac:dyDescent="0.4">
      <c r="A196" s="9">
        <v>194</v>
      </c>
      <c r="B196" s="10">
        <v>1</v>
      </c>
      <c r="C196" s="11" t="s">
        <v>15</v>
      </c>
      <c r="D196" s="10">
        <v>112</v>
      </c>
      <c r="E196" s="11" t="s">
        <v>16</v>
      </c>
      <c r="F196" s="10">
        <v>11209</v>
      </c>
      <c r="G196" s="11" t="s">
        <v>17</v>
      </c>
      <c r="H196" s="11" t="s">
        <v>11</v>
      </c>
      <c r="I196" s="11" t="s">
        <v>134</v>
      </c>
      <c r="J196" s="9" t="s">
        <v>5</v>
      </c>
      <c r="K196" s="11" t="s">
        <v>1902</v>
      </c>
    </row>
    <row r="197" spans="1:11" ht="93.75" x14ac:dyDescent="0.4">
      <c r="A197" s="9">
        <v>195</v>
      </c>
      <c r="B197" s="10">
        <v>1</v>
      </c>
      <c r="C197" s="11" t="s">
        <v>15</v>
      </c>
      <c r="D197" s="10">
        <v>115</v>
      </c>
      <c r="E197" s="11" t="s">
        <v>43</v>
      </c>
      <c r="F197" s="10">
        <v>11501</v>
      </c>
      <c r="G197" s="11" t="s">
        <v>88</v>
      </c>
      <c r="H197" s="11" t="s">
        <v>30</v>
      </c>
      <c r="I197" s="11" t="s">
        <v>134</v>
      </c>
      <c r="J197" s="9" t="s">
        <v>5</v>
      </c>
      <c r="K197" s="11" t="s">
        <v>1908</v>
      </c>
    </row>
    <row r="198" spans="1:11" ht="56.25" x14ac:dyDescent="0.4">
      <c r="A198" s="9">
        <v>196</v>
      </c>
      <c r="B198" s="10">
        <v>7</v>
      </c>
      <c r="C198" s="11" t="s">
        <v>108</v>
      </c>
      <c r="D198" s="10">
        <v>702</v>
      </c>
      <c r="E198" s="11" t="s">
        <v>135</v>
      </c>
      <c r="F198" s="10">
        <v>70209</v>
      </c>
      <c r="G198" s="11" t="s">
        <v>136</v>
      </c>
      <c r="H198" s="11" t="s">
        <v>30</v>
      </c>
      <c r="I198" s="11" t="s">
        <v>134</v>
      </c>
      <c r="J198" s="9" t="s">
        <v>5</v>
      </c>
      <c r="K198" s="11" t="s">
        <v>1909</v>
      </c>
    </row>
    <row r="199" spans="1:11" ht="75" x14ac:dyDescent="0.4">
      <c r="A199" s="9">
        <v>197</v>
      </c>
      <c r="B199" s="10">
        <v>1</v>
      </c>
      <c r="C199" s="11" t="s">
        <v>15</v>
      </c>
      <c r="D199" s="10">
        <v>113</v>
      </c>
      <c r="E199" s="11" t="s">
        <v>33</v>
      </c>
      <c r="F199" s="10">
        <v>11301</v>
      </c>
      <c r="G199" s="11" t="s">
        <v>34</v>
      </c>
      <c r="H199" s="11" t="s">
        <v>30</v>
      </c>
      <c r="I199" s="11" t="s">
        <v>134</v>
      </c>
      <c r="J199" s="9" t="s">
        <v>5</v>
      </c>
      <c r="K199" s="11" t="s">
        <v>1915</v>
      </c>
    </row>
    <row r="200" spans="1:11" ht="75" x14ac:dyDescent="0.4">
      <c r="A200" s="9">
        <v>198</v>
      </c>
      <c r="B200" s="10">
        <v>1</v>
      </c>
      <c r="C200" s="11" t="s">
        <v>15</v>
      </c>
      <c r="D200" s="10">
        <v>109</v>
      </c>
      <c r="E200" s="11" t="s">
        <v>181</v>
      </c>
      <c r="F200" s="10">
        <v>10901</v>
      </c>
      <c r="G200" s="11" t="s">
        <v>182</v>
      </c>
      <c r="H200" s="11" t="s">
        <v>21</v>
      </c>
      <c r="I200" s="11" t="s">
        <v>134</v>
      </c>
      <c r="J200" s="9" t="s">
        <v>5</v>
      </c>
      <c r="K200" s="11" t="s">
        <v>1947</v>
      </c>
    </row>
    <row r="201" spans="1:11" ht="75" x14ac:dyDescent="0.4">
      <c r="A201" s="9">
        <v>199</v>
      </c>
      <c r="B201" s="10">
        <v>1</v>
      </c>
      <c r="C201" s="11" t="s">
        <v>15</v>
      </c>
      <c r="D201" s="10">
        <v>112</v>
      </c>
      <c r="E201" s="11" t="s">
        <v>16</v>
      </c>
      <c r="F201" s="10">
        <v>11209</v>
      </c>
      <c r="G201" s="11" t="s">
        <v>17</v>
      </c>
      <c r="H201" s="11" t="s">
        <v>11</v>
      </c>
      <c r="I201" s="11" t="s">
        <v>134</v>
      </c>
      <c r="J201" s="9" t="s">
        <v>5</v>
      </c>
      <c r="K201" s="11" t="s">
        <v>1974</v>
      </c>
    </row>
    <row r="202" spans="1:11" ht="56.25" x14ac:dyDescent="0.4">
      <c r="A202" s="9">
        <v>200</v>
      </c>
      <c r="B202" s="10">
        <v>1</v>
      </c>
      <c r="C202" s="11" t="s">
        <v>15</v>
      </c>
      <c r="D202" s="10">
        <v>112</v>
      </c>
      <c r="E202" s="11" t="s">
        <v>16</v>
      </c>
      <c r="F202" s="10">
        <v>11209</v>
      </c>
      <c r="G202" s="11" t="s">
        <v>17</v>
      </c>
      <c r="H202" s="11" t="s">
        <v>47</v>
      </c>
      <c r="I202" s="11" t="s">
        <v>134</v>
      </c>
      <c r="J202" s="9" t="s">
        <v>5</v>
      </c>
      <c r="K202" s="11" t="s">
        <v>1982</v>
      </c>
    </row>
    <row r="203" spans="1:11" ht="56.25" x14ac:dyDescent="0.4">
      <c r="A203" s="9">
        <v>201</v>
      </c>
      <c r="B203" s="10">
        <v>17</v>
      </c>
      <c r="C203" s="11" t="s">
        <v>19</v>
      </c>
      <c r="D203" s="10">
        <v>1701</v>
      </c>
      <c r="E203" s="11" t="s">
        <v>60</v>
      </c>
      <c r="F203" s="10">
        <v>170101</v>
      </c>
      <c r="G203" s="11" t="s">
        <v>60</v>
      </c>
      <c r="H203" s="11" t="s">
        <v>47</v>
      </c>
      <c r="I203" s="11" t="s">
        <v>134</v>
      </c>
      <c r="J203" s="9" t="s">
        <v>5</v>
      </c>
      <c r="K203" s="11" t="s">
        <v>1983</v>
      </c>
    </row>
    <row r="204" spans="1:11" ht="112.5" x14ac:dyDescent="0.4">
      <c r="A204" s="9">
        <v>202</v>
      </c>
      <c r="B204" s="10">
        <v>3</v>
      </c>
      <c r="C204" s="11" t="s">
        <v>24</v>
      </c>
      <c r="D204" s="10">
        <v>303</v>
      </c>
      <c r="E204" s="11" t="s">
        <v>25</v>
      </c>
      <c r="F204" s="10">
        <v>30309</v>
      </c>
      <c r="G204" s="11" t="s">
        <v>26</v>
      </c>
      <c r="H204" s="11" t="s">
        <v>13</v>
      </c>
      <c r="I204" s="11" t="s">
        <v>134</v>
      </c>
      <c r="J204" s="9" t="s">
        <v>5</v>
      </c>
      <c r="K204" s="11" t="s">
        <v>2007</v>
      </c>
    </row>
    <row r="205" spans="1:11" ht="75" x14ac:dyDescent="0.4">
      <c r="A205" s="9">
        <v>203</v>
      </c>
      <c r="B205" s="10">
        <v>3</v>
      </c>
      <c r="C205" s="11" t="s">
        <v>24</v>
      </c>
      <c r="D205" s="10">
        <v>303</v>
      </c>
      <c r="E205" s="11" t="s">
        <v>25</v>
      </c>
      <c r="F205" s="10">
        <v>30309</v>
      </c>
      <c r="G205" s="11" t="s">
        <v>26</v>
      </c>
      <c r="H205" s="11" t="s">
        <v>30</v>
      </c>
      <c r="I205" s="11" t="s">
        <v>134</v>
      </c>
      <c r="J205" s="9" t="s">
        <v>5</v>
      </c>
      <c r="K205" s="11" t="s">
        <v>2033</v>
      </c>
    </row>
    <row r="206" spans="1:11" ht="75" x14ac:dyDescent="0.4">
      <c r="A206" s="9">
        <v>204</v>
      </c>
      <c r="B206" s="10">
        <v>1</v>
      </c>
      <c r="C206" s="11" t="s">
        <v>15</v>
      </c>
      <c r="D206" s="10">
        <v>112</v>
      </c>
      <c r="E206" s="11" t="s">
        <v>16</v>
      </c>
      <c r="F206" s="10">
        <v>11209</v>
      </c>
      <c r="G206" s="11" t="s">
        <v>17</v>
      </c>
      <c r="H206" s="11" t="s">
        <v>11</v>
      </c>
      <c r="I206" s="11" t="s">
        <v>134</v>
      </c>
      <c r="J206" s="9" t="s">
        <v>5</v>
      </c>
      <c r="K206" s="11" t="s">
        <v>2034</v>
      </c>
    </row>
    <row r="207" spans="1:11" ht="75" x14ac:dyDescent="0.4">
      <c r="A207" s="9">
        <v>205</v>
      </c>
      <c r="B207" s="10">
        <v>1</v>
      </c>
      <c r="C207" s="11" t="s">
        <v>15</v>
      </c>
      <c r="D207" s="10">
        <v>112</v>
      </c>
      <c r="E207" s="11" t="s">
        <v>16</v>
      </c>
      <c r="F207" s="10">
        <v>11209</v>
      </c>
      <c r="G207" s="11" t="s">
        <v>17</v>
      </c>
      <c r="H207" s="11" t="s">
        <v>11</v>
      </c>
      <c r="I207" s="11" t="s">
        <v>134</v>
      </c>
      <c r="J207" s="9" t="s">
        <v>5</v>
      </c>
      <c r="K207" s="11" t="s">
        <v>2049</v>
      </c>
    </row>
    <row r="208" spans="1:11" ht="75" x14ac:dyDescent="0.4">
      <c r="A208" s="9">
        <v>206</v>
      </c>
      <c r="B208" s="10">
        <v>4</v>
      </c>
      <c r="C208" s="11" t="s">
        <v>7</v>
      </c>
      <c r="D208" s="10">
        <v>403</v>
      </c>
      <c r="E208" s="11" t="s">
        <v>8</v>
      </c>
      <c r="F208" s="10">
        <v>40301</v>
      </c>
      <c r="G208" s="11" t="s">
        <v>9</v>
      </c>
      <c r="H208" s="11" t="s">
        <v>13</v>
      </c>
      <c r="I208" s="11" t="s">
        <v>134</v>
      </c>
      <c r="J208" s="9" t="s">
        <v>5</v>
      </c>
      <c r="K208" s="11" t="s">
        <v>2059</v>
      </c>
    </row>
    <row r="209" spans="1:11" ht="56.25" x14ac:dyDescent="0.4">
      <c r="A209" s="9">
        <v>207</v>
      </c>
      <c r="B209" s="10">
        <v>3</v>
      </c>
      <c r="C209" s="11" t="s">
        <v>24</v>
      </c>
      <c r="D209" s="10">
        <v>301</v>
      </c>
      <c r="E209" s="11" t="s">
        <v>68</v>
      </c>
      <c r="F209" s="10">
        <v>30109</v>
      </c>
      <c r="G209" s="11" t="s">
        <v>159</v>
      </c>
      <c r="H209" s="11" t="s">
        <v>11</v>
      </c>
      <c r="I209" s="11" t="s">
        <v>134</v>
      </c>
      <c r="J209" s="9" t="s">
        <v>5</v>
      </c>
      <c r="K209" s="11" t="s">
        <v>2061</v>
      </c>
    </row>
    <row r="210" spans="1:11" ht="75" x14ac:dyDescent="0.4">
      <c r="A210" s="9">
        <v>208</v>
      </c>
      <c r="B210" s="10">
        <v>4</v>
      </c>
      <c r="C210" s="11" t="s">
        <v>7</v>
      </c>
      <c r="D210" s="10">
        <v>403</v>
      </c>
      <c r="E210" s="11" t="s">
        <v>8</v>
      </c>
      <c r="F210" s="10">
        <v>40301</v>
      </c>
      <c r="G210" s="11" t="s">
        <v>9</v>
      </c>
      <c r="H210" s="11" t="s">
        <v>51</v>
      </c>
      <c r="I210" s="11" t="s">
        <v>134</v>
      </c>
      <c r="J210" s="9" t="s">
        <v>5</v>
      </c>
      <c r="K210" s="11" t="s">
        <v>2078</v>
      </c>
    </row>
    <row r="211" spans="1:11" ht="75" x14ac:dyDescent="0.4">
      <c r="A211" s="9">
        <v>209</v>
      </c>
      <c r="B211" s="10">
        <v>1</v>
      </c>
      <c r="C211" s="11" t="s">
        <v>15</v>
      </c>
      <c r="D211" s="10">
        <v>108</v>
      </c>
      <c r="E211" s="11" t="s">
        <v>70</v>
      </c>
      <c r="F211" s="10">
        <v>10802</v>
      </c>
      <c r="G211" s="11" t="s">
        <v>421</v>
      </c>
      <c r="H211" s="11" t="s">
        <v>11</v>
      </c>
      <c r="I211" s="11" t="s">
        <v>134</v>
      </c>
      <c r="J211" s="9" t="s">
        <v>5</v>
      </c>
      <c r="K211" s="11" t="s">
        <v>2085</v>
      </c>
    </row>
    <row r="212" spans="1:11" ht="75" x14ac:dyDescent="0.4">
      <c r="A212" s="9">
        <v>210</v>
      </c>
      <c r="B212" s="10">
        <v>1</v>
      </c>
      <c r="C212" s="11" t="s">
        <v>15</v>
      </c>
      <c r="D212" s="10">
        <v>112</v>
      </c>
      <c r="E212" s="11" t="s">
        <v>16</v>
      </c>
      <c r="F212" s="10">
        <v>11209</v>
      </c>
      <c r="G212" s="11" t="s">
        <v>17</v>
      </c>
      <c r="H212" s="11" t="s">
        <v>4</v>
      </c>
      <c r="I212" s="11" t="s">
        <v>134</v>
      </c>
      <c r="J212" s="9" t="s">
        <v>5</v>
      </c>
      <c r="K212" s="11" t="s">
        <v>2120</v>
      </c>
    </row>
    <row r="213" spans="1:11" ht="131.25" x14ac:dyDescent="0.4">
      <c r="A213" s="9">
        <v>211</v>
      </c>
      <c r="B213" s="10">
        <v>1</v>
      </c>
      <c r="C213" s="11" t="s">
        <v>15</v>
      </c>
      <c r="D213" s="10">
        <v>111</v>
      </c>
      <c r="E213" s="11" t="s">
        <v>92</v>
      </c>
      <c r="F213" s="10">
        <v>11101</v>
      </c>
      <c r="G213" s="11" t="s">
        <v>189</v>
      </c>
      <c r="H213" s="11" t="s">
        <v>11</v>
      </c>
      <c r="I213" s="11" t="s">
        <v>134</v>
      </c>
      <c r="J213" s="9" t="s">
        <v>5</v>
      </c>
      <c r="K213" s="11" t="s">
        <v>2123</v>
      </c>
    </row>
    <row r="214" spans="1:11" ht="112.5" x14ac:dyDescent="0.4">
      <c r="A214" s="9">
        <v>212</v>
      </c>
      <c r="B214" s="10">
        <v>1</v>
      </c>
      <c r="C214" s="11" t="s">
        <v>15</v>
      </c>
      <c r="D214" s="10">
        <v>113</v>
      </c>
      <c r="E214" s="11" t="s">
        <v>33</v>
      </c>
      <c r="F214" s="10">
        <v>11301</v>
      </c>
      <c r="G214" s="11" t="s">
        <v>34</v>
      </c>
      <c r="H214" s="11" t="s">
        <v>11</v>
      </c>
      <c r="I214" s="11" t="s">
        <v>134</v>
      </c>
      <c r="J214" s="9" t="s">
        <v>5</v>
      </c>
      <c r="K214" s="11" t="s">
        <v>2136</v>
      </c>
    </row>
    <row r="215" spans="1:11" ht="93.75" x14ac:dyDescent="0.4">
      <c r="A215" s="9">
        <v>213</v>
      </c>
      <c r="B215" s="10">
        <v>1</v>
      </c>
      <c r="C215" s="11" t="s">
        <v>15</v>
      </c>
      <c r="D215" s="10">
        <v>112</v>
      </c>
      <c r="E215" s="11" t="s">
        <v>16</v>
      </c>
      <c r="F215" s="10">
        <v>11209</v>
      </c>
      <c r="G215" s="11" t="s">
        <v>17</v>
      </c>
      <c r="H215" s="11" t="s">
        <v>30</v>
      </c>
      <c r="I215" s="11" t="s">
        <v>134</v>
      </c>
      <c r="J215" s="9" t="s">
        <v>5</v>
      </c>
      <c r="K215" s="11" t="s">
        <v>2138</v>
      </c>
    </row>
    <row r="216" spans="1:11" ht="150" x14ac:dyDescent="0.4">
      <c r="A216" s="9">
        <v>214</v>
      </c>
      <c r="B216" s="10">
        <v>1</v>
      </c>
      <c r="C216" s="11" t="s">
        <v>15</v>
      </c>
      <c r="D216" s="10">
        <v>112</v>
      </c>
      <c r="E216" s="11" t="s">
        <v>16</v>
      </c>
      <c r="F216" s="10">
        <v>11209</v>
      </c>
      <c r="G216" s="11" t="s">
        <v>17</v>
      </c>
      <c r="H216" s="11" t="s">
        <v>30</v>
      </c>
      <c r="I216" s="11" t="s">
        <v>134</v>
      </c>
      <c r="J216" s="9" t="s">
        <v>5</v>
      </c>
      <c r="K216" s="11" t="s">
        <v>2166</v>
      </c>
    </row>
    <row r="217" spans="1:11" ht="75" x14ac:dyDescent="0.4">
      <c r="A217" s="9">
        <v>215</v>
      </c>
      <c r="B217" s="10">
        <v>1</v>
      </c>
      <c r="C217" s="11" t="s">
        <v>15</v>
      </c>
      <c r="D217" s="10">
        <v>112</v>
      </c>
      <c r="E217" s="11" t="s">
        <v>16</v>
      </c>
      <c r="F217" s="10">
        <v>11209</v>
      </c>
      <c r="G217" s="11" t="s">
        <v>17</v>
      </c>
      <c r="H217" s="11" t="s">
        <v>11</v>
      </c>
      <c r="I217" s="11" t="s">
        <v>134</v>
      </c>
      <c r="J217" s="9" t="s">
        <v>5</v>
      </c>
      <c r="K217" s="11" t="s">
        <v>2174</v>
      </c>
    </row>
    <row r="218" spans="1:11" ht="56.25" x14ac:dyDescent="0.4">
      <c r="A218" s="9">
        <v>216</v>
      </c>
      <c r="B218" s="10">
        <v>15</v>
      </c>
      <c r="C218" s="11" t="s">
        <v>38</v>
      </c>
      <c r="D218" s="10">
        <v>1501</v>
      </c>
      <c r="E218" s="11" t="s">
        <v>38</v>
      </c>
      <c r="F218" s="10">
        <v>150103</v>
      </c>
      <c r="G218" s="11" t="s">
        <v>66</v>
      </c>
      <c r="H218" s="11" t="s">
        <v>11</v>
      </c>
      <c r="I218" s="11" t="s">
        <v>134</v>
      </c>
      <c r="J218" s="9" t="s">
        <v>5</v>
      </c>
      <c r="K218" s="11" t="s">
        <v>2181</v>
      </c>
    </row>
    <row r="219" spans="1:11" ht="75" x14ac:dyDescent="0.4">
      <c r="A219" s="9">
        <v>217</v>
      </c>
      <c r="B219" s="10">
        <v>17</v>
      </c>
      <c r="C219" s="11" t="s">
        <v>19</v>
      </c>
      <c r="D219" s="10">
        <v>1701</v>
      </c>
      <c r="E219" s="11" t="s">
        <v>60</v>
      </c>
      <c r="F219" s="10">
        <v>170101</v>
      </c>
      <c r="G219" s="11" t="s">
        <v>60</v>
      </c>
      <c r="H219" s="11" t="s">
        <v>13</v>
      </c>
      <c r="I219" s="11" t="s">
        <v>134</v>
      </c>
      <c r="J219" s="9" t="s">
        <v>5</v>
      </c>
      <c r="K219" s="11" t="s">
        <v>2184</v>
      </c>
    </row>
    <row r="220" spans="1:11" ht="56.25" x14ac:dyDescent="0.4">
      <c r="A220" s="9">
        <v>218</v>
      </c>
      <c r="B220" s="10">
        <v>1</v>
      </c>
      <c r="C220" s="11" t="s">
        <v>15</v>
      </c>
      <c r="D220" s="10">
        <v>112</v>
      </c>
      <c r="E220" s="11" t="s">
        <v>16</v>
      </c>
      <c r="F220" s="10">
        <v>11209</v>
      </c>
      <c r="G220" s="11" t="s">
        <v>17</v>
      </c>
      <c r="H220" s="11" t="s">
        <v>30</v>
      </c>
      <c r="I220" s="11" t="s">
        <v>134</v>
      </c>
      <c r="J220" s="9" t="s">
        <v>5</v>
      </c>
      <c r="K220" s="11" t="s">
        <v>2185</v>
      </c>
    </row>
    <row r="221" spans="1:11" ht="37.5" x14ac:dyDescent="0.4">
      <c r="A221" s="9">
        <v>219</v>
      </c>
      <c r="B221" s="10">
        <v>1</v>
      </c>
      <c r="C221" s="11" t="s">
        <v>15</v>
      </c>
      <c r="D221" s="10">
        <v>111</v>
      </c>
      <c r="E221" s="11" t="s">
        <v>92</v>
      </c>
      <c r="F221" s="10">
        <v>11102</v>
      </c>
      <c r="G221" s="11" t="s">
        <v>214</v>
      </c>
      <c r="H221" s="11" t="s">
        <v>30</v>
      </c>
      <c r="I221" s="11" t="s">
        <v>134</v>
      </c>
      <c r="J221" s="9" t="s">
        <v>5</v>
      </c>
      <c r="K221" s="11" t="s">
        <v>2211</v>
      </c>
    </row>
    <row r="222" spans="1:11" ht="75" x14ac:dyDescent="0.4">
      <c r="A222" s="9">
        <v>220</v>
      </c>
      <c r="B222" s="10">
        <v>1</v>
      </c>
      <c r="C222" s="11" t="s">
        <v>15</v>
      </c>
      <c r="D222" s="10">
        <v>112</v>
      </c>
      <c r="E222" s="11" t="s">
        <v>16</v>
      </c>
      <c r="F222" s="10">
        <v>11204</v>
      </c>
      <c r="G222" s="11" t="s">
        <v>244</v>
      </c>
      <c r="H222" s="11" t="s">
        <v>30</v>
      </c>
      <c r="I222" s="11" t="s">
        <v>134</v>
      </c>
      <c r="J222" s="9" t="s">
        <v>5</v>
      </c>
      <c r="K222" s="11" t="s">
        <v>2227</v>
      </c>
    </row>
    <row r="223" spans="1:11" ht="75" x14ac:dyDescent="0.4">
      <c r="A223" s="9">
        <v>221</v>
      </c>
      <c r="B223" s="10">
        <v>8</v>
      </c>
      <c r="C223" s="11" t="s">
        <v>40</v>
      </c>
      <c r="D223" s="10">
        <v>801</v>
      </c>
      <c r="E223" s="11" t="s">
        <v>45</v>
      </c>
      <c r="F223" s="10">
        <v>80109</v>
      </c>
      <c r="G223" s="11" t="s">
        <v>46</v>
      </c>
      <c r="H223" s="11" t="s">
        <v>30</v>
      </c>
      <c r="I223" s="11" t="s">
        <v>134</v>
      </c>
      <c r="J223" s="9" t="s">
        <v>5</v>
      </c>
      <c r="K223" s="11" t="s">
        <v>2229</v>
      </c>
    </row>
    <row r="224" spans="1:11" ht="93.75" x14ac:dyDescent="0.4">
      <c r="A224" s="9">
        <v>222</v>
      </c>
      <c r="B224" s="10">
        <v>4</v>
      </c>
      <c r="C224" s="11" t="s">
        <v>7</v>
      </c>
      <c r="D224" s="10">
        <v>403</v>
      </c>
      <c r="E224" s="11" t="s">
        <v>8</v>
      </c>
      <c r="F224" s="10">
        <v>40301</v>
      </c>
      <c r="G224" s="11" t="s">
        <v>9</v>
      </c>
      <c r="H224" s="11" t="s">
        <v>30</v>
      </c>
      <c r="I224" s="11" t="s">
        <v>134</v>
      </c>
      <c r="J224" s="9" t="s">
        <v>5</v>
      </c>
      <c r="K224" s="11" t="s">
        <v>2258</v>
      </c>
    </row>
    <row r="225" spans="1:11" ht="75" x14ac:dyDescent="0.4">
      <c r="A225" s="9">
        <v>223</v>
      </c>
      <c r="B225" s="10">
        <v>1</v>
      </c>
      <c r="C225" s="11" t="s">
        <v>15</v>
      </c>
      <c r="D225" s="10">
        <v>112</v>
      </c>
      <c r="E225" s="11" t="s">
        <v>16</v>
      </c>
      <c r="F225" s="10">
        <v>11209</v>
      </c>
      <c r="G225" s="11" t="s">
        <v>17</v>
      </c>
      <c r="H225" s="11" t="s">
        <v>11</v>
      </c>
      <c r="I225" s="11" t="s">
        <v>134</v>
      </c>
      <c r="J225" s="9" t="s">
        <v>5</v>
      </c>
      <c r="K225" s="11" t="s">
        <v>2266</v>
      </c>
    </row>
    <row r="226" spans="1:11" ht="56.25" x14ac:dyDescent="0.4">
      <c r="A226" s="9">
        <v>224</v>
      </c>
      <c r="B226" s="10">
        <v>1</v>
      </c>
      <c r="C226" s="11" t="s">
        <v>15</v>
      </c>
      <c r="D226" s="10">
        <v>112</v>
      </c>
      <c r="E226" s="11" t="s">
        <v>16</v>
      </c>
      <c r="F226" s="10">
        <v>11209</v>
      </c>
      <c r="G226" s="11" t="s">
        <v>17</v>
      </c>
      <c r="H226" s="11" t="s">
        <v>11</v>
      </c>
      <c r="I226" s="11" t="s">
        <v>134</v>
      </c>
      <c r="J226" s="9" t="s">
        <v>5</v>
      </c>
      <c r="K226" s="11" t="s">
        <v>2282</v>
      </c>
    </row>
    <row r="227" spans="1:11" ht="131.25" x14ac:dyDescent="0.4">
      <c r="A227" s="9">
        <v>225</v>
      </c>
      <c r="B227" s="10">
        <v>3</v>
      </c>
      <c r="C227" s="11" t="s">
        <v>24</v>
      </c>
      <c r="D227" s="10">
        <v>301</v>
      </c>
      <c r="E227" s="11" t="s">
        <v>68</v>
      </c>
      <c r="F227" s="10">
        <v>30106</v>
      </c>
      <c r="G227" s="11" t="s">
        <v>157</v>
      </c>
      <c r="H227" s="11" t="s">
        <v>13</v>
      </c>
      <c r="I227" s="11" t="s">
        <v>134</v>
      </c>
      <c r="J227" s="9" t="s">
        <v>5</v>
      </c>
      <c r="K227" s="11" t="s">
        <v>2285</v>
      </c>
    </row>
    <row r="228" spans="1:11" ht="93.75" x14ac:dyDescent="0.4">
      <c r="A228" s="9">
        <v>226</v>
      </c>
      <c r="B228" s="10">
        <v>4</v>
      </c>
      <c r="C228" s="11" t="s">
        <v>7</v>
      </c>
      <c r="D228" s="10">
        <v>403</v>
      </c>
      <c r="E228" s="11" t="s">
        <v>8</v>
      </c>
      <c r="F228" s="10">
        <v>40301</v>
      </c>
      <c r="G228" s="11" t="s">
        <v>9</v>
      </c>
      <c r="H228" s="11" t="s">
        <v>13</v>
      </c>
      <c r="I228" s="11" t="s">
        <v>134</v>
      </c>
      <c r="J228" s="9" t="s">
        <v>5</v>
      </c>
      <c r="K228" s="11" t="s">
        <v>2295</v>
      </c>
    </row>
    <row r="229" spans="1:11" ht="93.75" x14ac:dyDescent="0.4">
      <c r="A229" s="9">
        <v>227</v>
      </c>
      <c r="B229" s="10">
        <v>4</v>
      </c>
      <c r="C229" s="11" t="s">
        <v>7</v>
      </c>
      <c r="D229" s="10">
        <v>403</v>
      </c>
      <c r="E229" s="11" t="s">
        <v>8</v>
      </c>
      <c r="F229" s="10">
        <v>40301</v>
      </c>
      <c r="G229" s="11" t="s">
        <v>9</v>
      </c>
      <c r="H229" s="11" t="s">
        <v>11</v>
      </c>
      <c r="I229" s="11" t="s">
        <v>134</v>
      </c>
      <c r="J229" s="9" t="s">
        <v>5</v>
      </c>
      <c r="K229" s="11" t="s">
        <v>2298</v>
      </c>
    </row>
    <row r="230" spans="1:11" ht="75" x14ac:dyDescent="0.4">
      <c r="A230" s="9">
        <v>228</v>
      </c>
      <c r="B230" s="10">
        <v>17</v>
      </c>
      <c r="C230" s="11" t="s">
        <v>19</v>
      </c>
      <c r="D230" s="10">
        <v>1701</v>
      </c>
      <c r="E230" s="11" t="s">
        <v>60</v>
      </c>
      <c r="F230" s="10">
        <v>170101</v>
      </c>
      <c r="G230" s="11" t="s">
        <v>60</v>
      </c>
      <c r="H230" s="11" t="s">
        <v>30</v>
      </c>
      <c r="I230" s="11" t="s">
        <v>134</v>
      </c>
      <c r="J230" s="9" t="s">
        <v>5</v>
      </c>
      <c r="K230" s="11" t="s">
        <v>2353</v>
      </c>
    </row>
    <row r="231" spans="1:11" ht="75" x14ac:dyDescent="0.4">
      <c r="A231" s="9">
        <v>229</v>
      </c>
      <c r="B231" s="10">
        <v>1</v>
      </c>
      <c r="C231" s="11" t="s">
        <v>15</v>
      </c>
      <c r="D231" s="10">
        <v>112</v>
      </c>
      <c r="E231" s="11" t="s">
        <v>16</v>
      </c>
      <c r="F231" s="10">
        <v>11204</v>
      </c>
      <c r="G231" s="11" t="s">
        <v>244</v>
      </c>
      <c r="H231" s="11" t="s">
        <v>30</v>
      </c>
      <c r="I231" s="11" t="s">
        <v>134</v>
      </c>
      <c r="J231" s="9" t="s">
        <v>5</v>
      </c>
      <c r="K231" s="11" t="s">
        <v>2354</v>
      </c>
    </row>
    <row r="232" spans="1:11" ht="56.25" x14ac:dyDescent="0.4">
      <c r="A232" s="9">
        <v>230</v>
      </c>
      <c r="B232" s="10">
        <v>5</v>
      </c>
      <c r="C232" s="11" t="s">
        <v>28</v>
      </c>
      <c r="D232" s="10">
        <v>501</v>
      </c>
      <c r="E232" s="11" t="s">
        <v>29</v>
      </c>
      <c r="F232" s="10">
        <v>50101</v>
      </c>
      <c r="G232" s="11" t="s">
        <v>29</v>
      </c>
      <c r="H232" s="11" t="s">
        <v>72</v>
      </c>
      <c r="I232" s="11" t="s">
        <v>134</v>
      </c>
      <c r="J232" s="9" t="s">
        <v>5</v>
      </c>
      <c r="K232" s="11" t="s">
        <v>2366</v>
      </c>
    </row>
    <row r="233" spans="1:11" ht="75" x14ac:dyDescent="0.4">
      <c r="A233" s="9">
        <v>231</v>
      </c>
      <c r="B233" s="10">
        <v>1</v>
      </c>
      <c r="C233" s="11" t="s">
        <v>15</v>
      </c>
      <c r="D233" s="10">
        <v>109</v>
      </c>
      <c r="E233" s="11" t="s">
        <v>181</v>
      </c>
      <c r="F233" s="10">
        <v>10901</v>
      </c>
      <c r="G233" s="11" t="s">
        <v>182</v>
      </c>
      <c r="H233" s="11" t="s">
        <v>4</v>
      </c>
      <c r="I233" s="11" t="s">
        <v>134</v>
      </c>
      <c r="J233" s="9" t="s">
        <v>5</v>
      </c>
      <c r="K233" s="11" t="s">
        <v>2368</v>
      </c>
    </row>
    <row r="234" spans="1:11" ht="56.25" x14ac:dyDescent="0.4">
      <c r="A234" s="9">
        <v>232</v>
      </c>
      <c r="B234" s="10">
        <v>1</v>
      </c>
      <c r="C234" s="11" t="s">
        <v>15</v>
      </c>
      <c r="D234" s="10">
        <v>109</v>
      </c>
      <c r="E234" s="11" t="s">
        <v>181</v>
      </c>
      <c r="F234" s="10">
        <v>10901</v>
      </c>
      <c r="G234" s="11" t="s">
        <v>182</v>
      </c>
      <c r="H234" s="11" t="s">
        <v>11</v>
      </c>
      <c r="I234" s="11" t="s">
        <v>134</v>
      </c>
      <c r="J234" s="9" t="s">
        <v>37</v>
      </c>
      <c r="K234" s="11" t="s">
        <v>2370</v>
      </c>
    </row>
    <row r="235" spans="1:11" ht="75" x14ac:dyDescent="0.4">
      <c r="A235" s="9">
        <v>233</v>
      </c>
      <c r="B235" s="10">
        <v>4</v>
      </c>
      <c r="C235" s="11" t="s">
        <v>7</v>
      </c>
      <c r="D235" s="10">
        <v>403</v>
      </c>
      <c r="E235" s="11" t="s">
        <v>8</v>
      </c>
      <c r="F235" s="10">
        <v>40301</v>
      </c>
      <c r="G235" s="11" t="s">
        <v>9</v>
      </c>
      <c r="H235" s="11" t="s">
        <v>11</v>
      </c>
      <c r="I235" s="11" t="s">
        <v>134</v>
      </c>
      <c r="J235" s="9" t="s">
        <v>5</v>
      </c>
      <c r="K235" s="11" t="s">
        <v>2392</v>
      </c>
    </row>
    <row r="236" spans="1:11" ht="56.25" x14ac:dyDescent="0.4">
      <c r="A236" s="9">
        <v>234</v>
      </c>
      <c r="B236" s="10">
        <v>8</v>
      </c>
      <c r="C236" s="11" t="s">
        <v>40</v>
      </c>
      <c r="D236" s="10">
        <v>802</v>
      </c>
      <c r="E236" s="11" t="s">
        <v>41</v>
      </c>
      <c r="F236" s="10">
        <v>80209</v>
      </c>
      <c r="G236" s="11" t="s">
        <v>42</v>
      </c>
      <c r="H236" s="11" t="s">
        <v>11</v>
      </c>
      <c r="I236" s="11" t="s">
        <v>134</v>
      </c>
      <c r="J236" s="9" t="s">
        <v>5</v>
      </c>
      <c r="K236" s="11" t="s">
        <v>2403</v>
      </c>
    </row>
    <row r="237" spans="1:11" ht="56.25" x14ac:dyDescent="0.4">
      <c r="A237" s="9">
        <v>235</v>
      </c>
      <c r="B237" s="10">
        <v>17</v>
      </c>
      <c r="C237" s="11" t="s">
        <v>19</v>
      </c>
      <c r="D237" s="10">
        <v>1701</v>
      </c>
      <c r="E237" s="11" t="s">
        <v>60</v>
      </c>
      <c r="F237" s="10">
        <v>170101</v>
      </c>
      <c r="G237" s="11" t="s">
        <v>60</v>
      </c>
      <c r="H237" s="11" t="s">
        <v>11</v>
      </c>
      <c r="I237" s="11" t="s">
        <v>134</v>
      </c>
      <c r="J237" s="9" t="s">
        <v>5</v>
      </c>
      <c r="K237" s="11" t="s">
        <v>2411</v>
      </c>
    </row>
    <row r="238" spans="1:11" ht="56.25" x14ac:dyDescent="0.4">
      <c r="A238" s="9">
        <v>236</v>
      </c>
      <c r="B238" s="10">
        <v>1</v>
      </c>
      <c r="C238" s="11" t="s">
        <v>15</v>
      </c>
      <c r="D238" s="10">
        <v>112</v>
      </c>
      <c r="E238" s="11" t="s">
        <v>16</v>
      </c>
      <c r="F238" s="10">
        <v>11209</v>
      </c>
      <c r="G238" s="11" t="s">
        <v>17</v>
      </c>
      <c r="H238" s="11" t="s">
        <v>30</v>
      </c>
      <c r="I238" s="11" t="s">
        <v>134</v>
      </c>
      <c r="J238" s="9" t="s">
        <v>5</v>
      </c>
      <c r="K238" s="11" t="s">
        <v>2412</v>
      </c>
    </row>
    <row r="239" spans="1:11" ht="75" x14ac:dyDescent="0.4">
      <c r="A239" s="9">
        <v>237</v>
      </c>
      <c r="B239" s="10">
        <v>17</v>
      </c>
      <c r="C239" s="11" t="s">
        <v>19</v>
      </c>
      <c r="D239" s="10">
        <v>1701</v>
      </c>
      <c r="E239" s="11" t="s">
        <v>60</v>
      </c>
      <c r="F239" s="10">
        <v>170101</v>
      </c>
      <c r="G239" s="11" t="s">
        <v>60</v>
      </c>
      <c r="H239" s="11" t="s">
        <v>51</v>
      </c>
      <c r="I239" s="11" t="s">
        <v>134</v>
      </c>
      <c r="J239" s="9" t="s">
        <v>37</v>
      </c>
      <c r="K239" s="11" t="s">
        <v>2422</v>
      </c>
    </row>
    <row r="240" spans="1:11" ht="75" x14ac:dyDescent="0.4">
      <c r="A240" s="9">
        <v>238</v>
      </c>
      <c r="B240" s="10">
        <v>5</v>
      </c>
      <c r="C240" s="11" t="s">
        <v>28</v>
      </c>
      <c r="D240" s="10">
        <v>501</v>
      </c>
      <c r="E240" s="11" t="s">
        <v>29</v>
      </c>
      <c r="F240" s="10">
        <v>50101</v>
      </c>
      <c r="G240" s="11" t="s">
        <v>29</v>
      </c>
      <c r="H240" s="11" t="s">
        <v>11</v>
      </c>
      <c r="I240" s="11" t="s">
        <v>134</v>
      </c>
      <c r="J240" s="9" t="s">
        <v>37</v>
      </c>
      <c r="K240" s="11" t="s">
        <v>2444</v>
      </c>
    </row>
    <row r="241" spans="1:11" ht="75" x14ac:dyDescent="0.4">
      <c r="A241" s="9">
        <v>239</v>
      </c>
      <c r="B241" s="10">
        <v>8</v>
      </c>
      <c r="C241" s="11" t="s">
        <v>40</v>
      </c>
      <c r="D241" s="10">
        <v>801</v>
      </c>
      <c r="E241" s="11" t="s">
        <v>45</v>
      </c>
      <c r="F241" s="10">
        <v>80109</v>
      </c>
      <c r="G241" s="11" t="s">
        <v>46</v>
      </c>
      <c r="H241" s="11" t="s">
        <v>51</v>
      </c>
      <c r="I241" s="11" t="s">
        <v>134</v>
      </c>
      <c r="J241" s="9" t="s">
        <v>5</v>
      </c>
      <c r="K241" s="11" t="s">
        <v>2447</v>
      </c>
    </row>
    <row r="242" spans="1:11" ht="75" x14ac:dyDescent="0.4">
      <c r="A242" s="9">
        <v>240</v>
      </c>
      <c r="B242" s="10">
        <v>1</v>
      </c>
      <c r="C242" s="11" t="s">
        <v>15</v>
      </c>
      <c r="D242" s="10">
        <v>112</v>
      </c>
      <c r="E242" s="11" t="s">
        <v>16</v>
      </c>
      <c r="F242" s="10">
        <v>11209</v>
      </c>
      <c r="G242" s="11" t="s">
        <v>17</v>
      </c>
      <c r="H242" s="11" t="s">
        <v>11</v>
      </c>
      <c r="I242" s="11" t="s">
        <v>134</v>
      </c>
      <c r="J242" s="9" t="s">
        <v>5</v>
      </c>
      <c r="K242" s="11" t="s">
        <v>2453</v>
      </c>
    </row>
    <row r="243" spans="1:11" ht="56.25" x14ac:dyDescent="0.4">
      <c r="A243" s="9">
        <v>241</v>
      </c>
      <c r="B243" s="10">
        <v>1</v>
      </c>
      <c r="C243" s="11" t="s">
        <v>15</v>
      </c>
      <c r="D243" s="10">
        <v>109</v>
      </c>
      <c r="E243" s="11" t="s">
        <v>181</v>
      </c>
      <c r="F243" s="10">
        <v>10902</v>
      </c>
      <c r="G243" s="11" t="s">
        <v>212</v>
      </c>
      <c r="H243" s="11" t="s">
        <v>51</v>
      </c>
      <c r="I243" s="11" t="s">
        <v>134</v>
      </c>
      <c r="J243" s="9" t="s">
        <v>5</v>
      </c>
      <c r="K243" s="11" t="s">
        <v>2469</v>
      </c>
    </row>
    <row r="244" spans="1:11" ht="93.75" x14ac:dyDescent="0.4">
      <c r="A244" s="9">
        <v>242</v>
      </c>
      <c r="B244" s="10">
        <v>1</v>
      </c>
      <c r="C244" s="11" t="s">
        <v>15</v>
      </c>
      <c r="D244" s="10">
        <v>112</v>
      </c>
      <c r="E244" s="11" t="s">
        <v>16</v>
      </c>
      <c r="F244" s="10">
        <v>11209</v>
      </c>
      <c r="G244" s="11" t="s">
        <v>17</v>
      </c>
      <c r="H244" s="11" t="s">
        <v>11</v>
      </c>
      <c r="I244" s="11" t="s">
        <v>134</v>
      </c>
      <c r="J244" s="9" t="s">
        <v>5</v>
      </c>
      <c r="K244" s="11" t="s">
        <v>2485</v>
      </c>
    </row>
    <row r="245" spans="1:11" ht="112.5" x14ac:dyDescent="0.4">
      <c r="A245" s="9">
        <v>243</v>
      </c>
      <c r="B245" s="10">
        <v>8</v>
      </c>
      <c r="C245" s="11" t="s">
        <v>40</v>
      </c>
      <c r="D245" s="10">
        <v>802</v>
      </c>
      <c r="E245" s="11" t="s">
        <v>41</v>
      </c>
      <c r="F245" s="10">
        <v>80204</v>
      </c>
      <c r="G245" s="11" t="s">
        <v>132</v>
      </c>
      <c r="H245" s="11" t="s">
        <v>4</v>
      </c>
      <c r="I245" s="11" t="s">
        <v>134</v>
      </c>
      <c r="J245" s="9" t="s">
        <v>5</v>
      </c>
      <c r="K245" s="11" t="s">
        <v>2493</v>
      </c>
    </row>
    <row r="246" spans="1:11" ht="56.25" x14ac:dyDescent="0.4">
      <c r="A246" s="9">
        <v>244</v>
      </c>
      <c r="B246" s="10">
        <v>1</v>
      </c>
      <c r="C246" s="11" t="s">
        <v>15</v>
      </c>
      <c r="D246" s="10">
        <v>112</v>
      </c>
      <c r="E246" s="11" t="s">
        <v>16</v>
      </c>
      <c r="F246" s="10">
        <v>11203</v>
      </c>
      <c r="G246" s="11" t="s">
        <v>95</v>
      </c>
      <c r="H246" s="11" t="s">
        <v>11</v>
      </c>
      <c r="I246" s="11" t="s">
        <v>134</v>
      </c>
      <c r="J246" s="9" t="s">
        <v>5</v>
      </c>
      <c r="K246" s="11" t="s">
        <v>2499</v>
      </c>
    </row>
    <row r="247" spans="1:11" ht="75" x14ac:dyDescent="0.4">
      <c r="A247" s="9">
        <v>245</v>
      </c>
      <c r="B247" s="10">
        <v>3</v>
      </c>
      <c r="C247" s="11" t="s">
        <v>24</v>
      </c>
      <c r="D247" s="10">
        <v>302</v>
      </c>
      <c r="E247" s="11" t="s">
        <v>31</v>
      </c>
      <c r="F247" s="10">
        <v>30202</v>
      </c>
      <c r="G247" s="11" t="s">
        <v>119</v>
      </c>
      <c r="H247" s="11" t="s">
        <v>30</v>
      </c>
      <c r="I247" s="11" t="s">
        <v>134</v>
      </c>
      <c r="J247" s="9" t="s">
        <v>5</v>
      </c>
      <c r="K247" s="11" t="s">
        <v>2510</v>
      </c>
    </row>
    <row r="248" spans="1:11" ht="75" x14ac:dyDescent="0.4">
      <c r="A248" s="9">
        <v>246</v>
      </c>
      <c r="B248" s="10">
        <v>1</v>
      </c>
      <c r="C248" s="11" t="s">
        <v>15</v>
      </c>
      <c r="D248" s="10">
        <v>110</v>
      </c>
      <c r="E248" s="11" t="s">
        <v>80</v>
      </c>
      <c r="F248" s="10">
        <v>11002</v>
      </c>
      <c r="G248" s="11" t="s">
        <v>89</v>
      </c>
      <c r="H248" s="11" t="s">
        <v>94</v>
      </c>
      <c r="I248" s="11" t="s">
        <v>134</v>
      </c>
      <c r="J248" s="9" t="s">
        <v>5</v>
      </c>
      <c r="K248" s="11" t="s">
        <v>2511</v>
      </c>
    </row>
    <row r="249" spans="1:11" ht="75" x14ac:dyDescent="0.4">
      <c r="A249" s="9">
        <v>247</v>
      </c>
      <c r="B249" s="10">
        <v>1</v>
      </c>
      <c r="C249" s="11" t="s">
        <v>15</v>
      </c>
      <c r="D249" s="10">
        <v>113</v>
      </c>
      <c r="E249" s="11" t="s">
        <v>33</v>
      </c>
      <c r="F249" s="10">
        <v>11301</v>
      </c>
      <c r="G249" s="11" t="s">
        <v>34</v>
      </c>
      <c r="H249" s="11" t="s">
        <v>11</v>
      </c>
      <c r="I249" s="11" t="s">
        <v>134</v>
      </c>
      <c r="J249" s="9" t="s">
        <v>5</v>
      </c>
      <c r="K249" s="11" t="s">
        <v>2517</v>
      </c>
    </row>
    <row r="250" spans="1:11" ht="75" x14ac:dyDescent="0.4">
      <c r="A250" s="9">
        <v>248</v>
      </c>
      <c r="B250" s="10">
        <v>1</v>
      </c>
      <c r="C250" s="11" t="s">
        <v>15</v>
      </c>
      <c r="D250" s="10">
        <v>113</v>
      </c>
      <c r="E250" s="11" t="s">
        <v>33</v>
      </c>
      <c r="F250" s="10">
        <v>11301</v>
      </c>
      <c r="G250" s="11" t="s">
        <v>34</v>
      </c>
      <c r="H250" s="11" t="s">
        <v>11</v>
      </c>
      <c r="I250" s="11" t="s">
        <v>134</v>
      </c>
      <c r="J250" s="9" t="s">
        <v>5</v>
      </c>
      <c r="K250" s="11" t="s">
        <v>2524</v>
      </c>
    </row>
    <row r="251" spans="1:11" ht="93.75" x14ac:dyDescent="0.4">
      <c r="A251" s="9">
        <v>249</v>
      </c>
      <c r="B251" s="10">
        <v>17</v>
      </c>
      <c r="C251" s="11" t="s">
        <v>19</v>
      </c>
      <c r="D251" s="10">
        <v>1702</v>
      </c>
      <c r="E251" s="11" t="s">
        <v>19</v>
      </c>
      <c r="F251" s="10">
        <v>170209</v>
      </c>
      <c r="G251" s="11" t="s">
        <v>20</v>
      </c>
      <c r="H251" s="11" t="s">
        <v>11</v>
      </c>
      <c r="I251" s="11" t="s">
        <v>134</v>
      </c>
      <c r="J251" s="9" t="s">
        <v>5</v>
      </c>
      <c r="K251" s="11" t="s">
        <v>2532</v>
      </c>
    </row>
    <row r="252" spans="1:11" ht="75" x14ac:dyDescent="0.4">
      <c r="A252" s="9">
        <v>250</v>
      </c>
      <c r="B252" s="10">
        <v>4</v>
      </c>
      <c r="C252" s="11" t="s">
        <v>7</v>
      </c>
      <c r="D252" s="10">
        <v>403</v>
      </c>
      <c r="E252" s="11" t="s">
        <v>8</v>
      </c>
      <c r="F252" s="10">
        <v>40301</v>
      </c>
      <c r="G252" s="11" t="s">
        <v>9</v>
      </c>
      <c r="H252" s="11" t="s">
        <v>11</v>
      </c>
      <c r="I252" s="11" t="s">
        <v>134</v>
      </c>
      <c r="J252" s="9" t="s">
        <v>5</v>
      </c>
      <c r="K252" s="11" t="s">
        <v>2541</v>
      </c>
    </row>
    <row r="253" spans="1:11" ht="56.25" x14ac:dyDescent="0.4">
      <c r="A253" s="9">
        <v>251</v>
      </c>
      <c r="B253" s="10">
        <v>1</v>
      </c>
      <c r="C253" s="11" t="s">
        <v>15</v>
      </c>
      <c r="D253" s="10">
        <v>115</v>
      </c>
      <c r="E253" s="11" t="s">
        <v>43</v>
      </c>
      <c r="F253" s="10">
        <v>11501</v>
      </c>
      <c r="G253" s="11" t="s">
        <v>88</v>
      </c>
      <c r="H253" s="11" t="s">
        <v>11</v>
      </c>
      <c r="I253" s="11" t="s">
        <v>134</v>
      </c>
      <c r="J253" s="9" t="s">
        <v>5</v>
      </c>
      <c r="K253" s="11" t="s">
        <v>2559</v>
      </c>
    </row>
    <row r="254" spans="1:11" ht="93.75" x14ac:dyDescent="0.4">
      <c r="A254" s="9">
        <v>252</v>
      </c>
      <c r="B254" s="10">
        <v>8</v>
      </c>
      <c r="C254" s="11" t="s">
        <v>40</v>
      </c>
      <c r="D254" s="10">
        <v>804</v>
      </c>
      <c r="E254" s="11" t="s">
        <v>106</v>
      </c>
      <c r="F254" s="10">
        <v>80409</v>
      </c>
      <c r="G254" s="11" t="s">
        <v>107</v>
      </c>
      <c r="H254" s="11" t="s">
        <v>13</v>
      </c>
      <c r="I254" s="11" t="s">
        <v>134</v>
      </c>
      <c r="J254" s="9" t="s">
        <v>5</v>
      </c>
      <c r="K254" s="11" t="s">
        <v>2563</v>
      </c>
    </row>
    <row r="255" spans="1:11" ht="56.25" x14ac:dyDescent="0.4">
      <c r="A255" s="9">
        <v>253</v>
      </c>
      <c r="B255" s="10">
        <v>3</v>
      </c>
      <c r="C255" s="11" t="s">
        <v>24</v>
      </c>
      <c r="D255" s="10">
        <v>303</v>
      </c>
      <c r="E255" s="11" t="s">
        <v>25</v>
      </c>
      <c r="F255" s="10">
        <v>30302</v>
      </c>
      <c r="G255" s="11" t="s">
        <v>200</v>
      </c>
      <c r="H255" s="11" t="s">
        <v>4</v>
      </c>
      <c r="I255" s="11" t="s">
        <v>134</v>
      </c>
      <c r="J255" s="9" t="s">
        <v>5</v>
      </c>
      <c r="K255" s="11" t="s">
        <v>2569</v>
      </c>
    </row>
    <row r="256" spans="1:11" ht="56.25" x14ac:dyDescent="0.4">
      <c r="A256" s="9">
        <v>254</v>
      </c>
      <c r="B256" s="10">
        <v>1</v>
      </c>
      <c r="C256" s="11" t="s">
        <v>15</v>
      </c>
      <c r="D256" s="10">
        <v>115</v>
      </c>
      <c r="E256" s="11" t="s">
        <v>43</v>
      </c>
      <c r="F256" s="10">
        <v>11509</v>
      </c>
      <c r="G256" s="11" t="s">
        <v>233</v>
      </c>
      <c r="H256" s="11" t="s">
        <v>30</v>
      </c>
      <c r="I256" s="11" t="s">
        <v>134</v>
      </c>
      <c r="J256" s="9" t="s">
        <v>5</v>
      </c>
      <c r="K256" s="11" t="s">
        <v>2584</v>
      </c>
    </row>
    <row r="257" spans="1:11" ht="56.25" x14ac:dyDescent="0.4">
      <c r="A257" s="9">
        <v>255</v>
      </c>
      <c r="B257" s="10">
        <v>1</v>
      </c>
      <c r="C257" s="11" t="s">
        <v>15</v>
      </c>
      <c r="D257" s="10">
        <v>112</v>
      </c>
      <c r="E257" s="11" t="s">
        <v>16</v>
      </c>
      <c r="F257" s="10">
        <v>11209</v>
      </c>
      <c r="G257" s="11" t="s">
        <v>17</v>
      </c>
      <c r="H257" s="11" t="s">
        <v>11</v>
      </c>
      <c r="I257" s="11" t="s">
        <v>134</v>
      </c>
      <c r="J257" s="9" t="s">
        <v>5</v>
      </c>
      <c r="K257" s="11" t="s">
        <v>2615</v>
      </c>
    </row>
    <row r="258" spans="1:11" ht="75" x14ac:dyDescent="0.4">
      <c r="A258" s="9">
        <v>256</v>
      </c>
      <c r="B258" s="10">
        <v>1</v>
      </c>
      <c r="C258" s="11" t="s">
        <v>15</v>
      </c>
      <c r="D258" s="10">
        <v>112</v>
      </c>
      <c r="E258" s="11" t="s">
        <v>16</v>
      </c>
      <c r="F258" s="10">
        <v>11204</v>
      </c>
      <c r="G258" s="11" t="s">
        <v>244</v>
      </c>
      <c r="H258" s="11" t="s">
        <v>11</v>
      </c>
      <c r="I258" s="11" t="s">
        <v>134</v>
      </c>
      <c r="J258" s="9" t="s">
        <v>5</v>
      </c>
      <c r="K258" s="11" t="s">
        <v>2623</v>
      </c>
    </row>
    <row r="259" spans="1:11" ht="56.25" x14ac:dyDescent="0.4">
      <c r="A259" s="9">
        <v>257</v>
      </c>
      <c r="B259" s="10">
        <v>4</v>
      </c>
      <c r="C259" s="11" t="s">
        <v>7</v>
      </c>
      <c r="D259" s="10">
        <v>403</v>
      </c>
      <c r="E259" s="11" t="s">
        <v>8</v>
      </c>
      <c r="F259" s="10">
        <v>40301</v>
      </c>
      <c r="G259" s="11" t="s">
        <v>9</v>
      </c>
      <c r="H259" s="11" t="s">
        <v>11</v>
      </c>
      <c r="I259" s="11" t="s">
        <v>134</v>
      </c>
      <c r="J259" s="9" t="s">
        <v>5</v>
      </c>
      <c r="K259" s="11" t="s">
        <v>2628</v>
      </c>
    </row>
    <row r="260" spans="1:11" ht="112.5" x14ac:dyDescent="0.4">
      <c r="A260" s="9">
        <v>258</v>
      </c>
      <c r="B260" s="10">
        <v>3</v>
      </c>
      <c r="C260" s="11" t="s">
        <v>24</v>
      </c>
      <c r="D260" s="10">
        <v>303</v>
      </c>
      <c r="E260" s="11" t="s">
        <v>25</v>
      </c>
      <c r="F260" s="10">
        <v>30309</v>
      </c>
      <c r="G260" s="11" t="s">
        <v>26</v>
      </c>
      <c r="H260" s="11" t="s">
        <v>51</v>
      </c>
      <c r="I260" s="11" t="s">
        <v>134</v>
      </c>
      <c r="J260" s="9" t="s">
        <v>5</v>
      </c>
      <c r="K260" s="11" t="s">
        <v>2631</v>
      </c>
    </row>
    <row r="261" spans="1:11" ht="75" x14ac:dyDescent="0.4">
      <c r="A261" s="9">
        <v>259</v>
      </c>
      <c r="B261" s="10">
        <v>4</v>
      </c>
      <c r="C261" s="11" t="s">
        <v>7</v>
      </c>
      <c r="D261" s="10">
        <v>403</v>
      </c>
      <c r="E261" s="11" t="s">
        <v>8</v>
      </c>
      <c r="F261" s="10">
        <v>40301</v>
      </c>
      <c r="G261" s="11" t="s">
        <v>9</v>
      </c>
      <c r="H261" s="11" t="s">
        <v>30</v>
      </c>
      <c r="I261" s="11" t="s">
        <v>134</v>
      </c>
      <c r="J261" s="9" t="s">
        <v>5</v>
      </c>
      <c r="K261" s="11" t="s">
        <v>2635</v>
      </c>
    </row>
    <row r="262" spans="1:11" ht="93.75" x14ac:dyDescent="0.4">
      <c r="A262" s="9">
        <v>260</v>
      </c>
      <c r="B262" s="10">
        <v>1</v>
      </c>
      <c r="C262" s="11" t="s">
        <v>15</v>
      </c>
      <c r="D262" s="10">
        <v>112</v>
      </c>
      <c r="E262" s="11" t="s">
        <v>16</v>
      </c>
      <c r="F262" s="10">
        <v>11209</v>
      </c>
      <c r="G262" s="11" t="s">
        <v>17</v>
      </c>
      <c r="H262" s="11" t="s">
        <v>11</v>
      </c>
      <c r="I262" s="11" t="s">
        <v>134</v>
      </c>
      <c r="J262" s="9" t="s">
        <v>5</v>
      </c>
      <c r="K262" s="11" t="s">
        <v>2640</v>
      </c>
    </row>
    <row r="263" spans="1:11" ht="37.5" x14ac:dyDescent="0.4">
      <c r="A263" s="9">
        <v>261</v>
      </c>
      <c r="B263" s="10">
        <v>1</v>
      </c>
      <c r="C263" s="11" t="s">
        <v>15</v>
      </c>
      <c r="D263" s="10">
        <v>112</v>
      </c>
      <c r="E263" s="11" t="s">
        <v>16</v>
      </c>
      <c r="F263" s="10">
        <v>11209</v>
      </c>
      <c r="G263" s="11" t="s">
        <v>17</v>
      </c>
      <c r="H263" s="11" t="s">
        <v>47</v>
      </c>
      <c r="I263" s="11" t="s">
        <v>134</v>
      </c>
      <c r="J263" s="9" t="s">
        <v>5</v>
      </c>
      <c r="K263" s="11" t="s">
        <v>2675</v>
      </c>
    </row>
  </sheetData>
  <autoFilter ref="A2:K263" xr:uid="{D4674395-3951-4021-B235-3EF55976A4DD}"/>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105BF-A2EF-49C7-93A9-339AE26AEF0A}">
  <dimension ref="A1:K162"/>
  <sheetViews>
    <sheetView workbookViewId="0">
      <selection activeCell="I3" sqref="I3"/>
    </sheetView>
  </sheetViews>
  <sheetFormatPr defaultRowHeight="18.75" x14ac:dyDescent="0.4"/>
  <cols>
    <col min="1" max="1" width="5.5" style="13" bestFit="1" customWidth="1"/>
    <col min="2" max="2" width="9" style="12"/>
    <col min="3" max="3" width="15.625" style="14" customWidth="1"/>
    <col min="4" max="4" width="9" style="12"/>
    <col min="5" max="5" width="15.625" style="14" customWidth="1"/>
    <col min="6" max="6" width="9" style="12"/>
    <col min="7" max="9" width="15.625" style="14" customWidth="1"/>
    <col min="10" max="10" width="15.625" style="13" customWidth="1"/>
    <col min="11" max="11" width="53" style="14" customWidth="1"/>
    <col min="12" max="16384" width="9" style="12"/>
  </cols>
  <sheetData>
    <row r="1" spans="1:11" s="6" customFormat="1" ht="18.75" customHeight="1" x14ac:dyDescent="0.4">
      <c r="A1" s="16" t="s">
        <v>2711</v>
      </c>
      <c r="B1" s="16" t="s">
        <v>2707</v>
      </c>
      <c r="C1" s="16"/>
      <c r="D1" s="16" t="s">
        <v>0</v>
      </c>
      <c r="E1" s="16"/>
      <c r="F1" s="16" t="s">
        <v>2708</v>
      </c>
      <c r="G1" s="16"/>
      <c r="H1" s="16" t="s">
        <v>2713</v>
      </c>
      <c r="I1" s="16" t="s">
        <v>2712</v>
      </c>
      <c r="J1" s="16" t="s">
        <v>2714</v>
      </c>
      <c r="K1" s="16" t="s">
        <v>2706</v>
      </c>
    </row>
    <row r="2" spans="1:11" s="8" customFormat="1" ht="20.25" customHeight="1" x14ac:dyDescent="0.4">
      <c r="A2" s="16"/>
      <c r="B2" s="7" t="s">
        <v>2709</v>
      </c>
      <c r="C2" s="7" t="s">
        <v>2710</v>
      </c>
      <c r="D2" s="7" t="s">
        <v>2709</v>
      </c>
      <c r="E2" s="7" t="s">
        <v>2710</v>
      </c>
      <c r="F2" s="7" t="s">
        <v>2709</v>
      </c>
      <c r="G2" s="7" t="s">
        <v>2710</v>
      </c>
      <c r="H2" s="16"/>
      <c r="I2" s="16"/>
      <c r="J2" s="16"/>
      <c r="K2" s="16"/>
    </row>
    <row r="3" spans="1:11" ht="93.75" x14ac:dyDescent="0.4">
      <c r="A3" s="9">
        <v>1</v>
      </c>
      <c r="B3" s="10">
        <v>8</v>
      </c>
      <c r="C3" s="11" t="s">
        <v>40</v>
      </c>
      <c r="D3" s="10">
        <v>804</v>
      </c>
      <c r="E3" s="11" t="s">
        <v>106</v>
      </c>
      <c r="F3" s="10">
        <v>80409</v>
      </c>
      <c r="G3" s="11" t="s">
        <v>107</v>
      </c>
      <c r="H3" s="11" t="s">
        <v>11</v>
      </c>
      <c r="I3" s="11" t="s">
        <v>180</v>
      </c>
      <c r="J3" s="9" t="s">
        <v>5</v>
      </c>
      <c r="K3" s="11" t="s">
        <v>179</v>
      </c>
    </row>
    <row r="4" spans="1:11" ht="75" x14ac:dyDescent="0.4">
      <c r="A4" s="9">
        <v>2</v>
      </c>
      <c r="B4" s="10">
        <v>3</v>
      </c>
      <c r="C4" s="11" t="s">
        <v>24</v>
      </c>
      <c r="D4" s="10">
        <v>301</v>
      </c>
      <c r="E4" s="11" t="s">
        <v>68</v>
      </c>
      <c r="F4" s="10">
        <v>30110</v>
      </c>
      <c r="G4" s="11" t="s">
        <v>82</v>
      </c>
      <c r="H4" s="11" t="s">
        <v>51</v>
      </c>
      <c r="I4" s="11" t="s">
        <v>180</v>
      </c>
      <c r="J4" s="9" t="s">
        <v>5</v>
      </c>
      <c r="K4" s="11" t="s">
        <v>204</v>
      </c>
    </row>
    <row r="5" spans="1:11" ht="37.5" x14ac:dyDescent="0.4">
      <c r="A5" s="9">
        <v>3</v>
      </c>
      <c r="B5" s="10">
        <v>3</v>
      </c>
      <c r="C5" s="11" t="s">
        <v>24</v>
      </c>
      <c r="D5" s="10">
        <v>301</v>
      </c>
      <c r="E5" s="11" t="s">
        <v>68</v>
      </c>
      <c r="F5" s="10">
        <v>30199</v>
      </c>
      <c r="G5" s="11" t="s">
        <v>69</v>
      </c>
      <c r="H5" s="11" t="s">
        <v>51</v>
      </c>
      <c r="I5" s="11" t="s">
        <v>180</v>
      </c>
      <c r="J5" s="9" t="s">
        <v>5</v>
      </c>
      <c r="K5" s="11" t="s">
        <v>243</v>
      </c>
    </row>
    <row r="6" spans="1:11" ht="75" x14ac:dyDescent="0.4">
      <c r="A6" s="9">
        <v>4</v>
      </c>
      <c r="B6" s="10">
        <v>1</v>
      </c>
      <c r="C6" s="11" t="s">
        <v>15</v>
      </c>
      <c r="D6" s="10">
        <v>109</v>
      </c>
      <c r="E6" s="11" t="s">
        <v>181</v>
      </c>
      <c r="F6" s="10">
        <v>10901</v>
      </c>
      <c r="G6" s="11" t="s">
        <v>182</v>
      </c>
      <c r="H6" s="11" t="s">
        <v>51</v>
      </c>
      <c r="I6" s="11" t="s">
        <v>180</v>
      </c>
      <c r="J6" s="9" t="s">
        <v>5</v>
      </c>
      <c r="K6" s="11" t="s">
        <v>252</v>
      </c>
    </row>
    <row r="7" spans="1:11" ht="75" x14ac:dyDescent="0.4">
      <c r="A7" s="9">
        <v>5</v>
      </c>
      <c r="B7" s="10">
        <v>3</v>
      </c>
      <c r="C7" s="11" t="s">
        <v>24</v>
      </c>
      <c r="D7" s="10">
        <v>303</v>
      </c>
      <c r="E7" s="11" t="s">
        <v>25</v>
      </c>
      <c r="F7" s="10">
        <v>30309</v>
      </c>
      <c r="G7" s="11" t="s">
        <v>26</v>
      </c>
      <c r="H7" s="11" t="s">
        <v>11</v>
      </c>
      <c r="I7" s="11" t="s">
        <v>180</v>
      </c>
      <c r="J7" s="9" t="s">
        <v>5</v>
      </c>
      <c r="K7" s="11" t="s">
        <v>255</v>
      </c>
    </row>
    <row r="8" spans="1:11" ht="56.25" x14ac:dyDescent="0.4">
      <c r="A8" s="9">
        <v>6</v>
      </c>
      <c r="B8" s="10">
        <v>15</v>
      </c>
      <c r="C8" s="11" t="s">
        <v>38</v>
      </c>
      <c r="D8" s="10">
        <v>1501</v>
      </c>
      <c r="E8" s="11" t="s">
        <v>38</v>
      </c>
      <c r="F8" s="10">
        <v>150102</v>
      </c>
      <c r="G8" s="11" t="s">
        <v>52</v>
      </c>
      <c r="H8" s="11" t="s">
        <v>30</v>
      </c>
      <c r="I8" s="11" t="s">
        <v>180</v>
      </c>
      <c r="J8" s="9" t="s">
        <v>5</v>
      </c>
      <c r="K8" s="11" t="s">
        <v>307</v>
      </c>
    </row>
    <row r="9" spans="1:11" ht="75" x14ac:dyDescent="0.4">
      <c r="A9" s="9">
        <v>7</v>
      </c>
      <c r="B9" s="10">
        <v>4</v>
      </c>
      <c r="C9" s="11" t="s">
        <v>7</v>
      </c>
      <c r="D9" s="10">
        <v>403</v>
      </c>
      <c r="E9" s="11" t="s">
        <v>8</v>
      </c>
      <c r="F9" s="10">
        <v>40301</v>
      </c>
      <c r="G9" s="11" t="s">
        <v>9</v>
      </c>
      <c r="H9" s="11" t="s">
        <v>72</v>
      </c>
      <c r="I9" s="11" t="s">
        <v>180</v>
      </c>
      <c r="J9" s="9" t="s">
        <v>5</v>
      </c>
      <c r="K9" s="11" t="s">
        <v>331</v>
      </c>
    </row>
    <row r="10" spans="1:11" ht="93.75" x14ac:dyDescent="0.4">
      <c r="A10" s="9">
        <v>8</v>
      </c>
      <c r="B10" s="10">
        <v>3</v>
      </c>
      <c r="C10" s="11" t="s">
        <v>24</v>
      </c>
      <c r="D10" s="10">
        <v>302</v>
      </c>
      <c r="E10" s="11" t="s">
        <v>31</v>
      </c>
      <c r="F10" s="10">
        <v>30201</v>
      </c>
      <c r="G10" s="11" t="s">
        <v>49</v>
      </c>
      <c r="H10" s="11" t="s">
        <v>11</v>
      </c>
      <c r="I10" s="11" t="s">
        <v>180</v>
      </c>
      <c r="J10" s="9" t="s">
        <v>5</v>
      </c>
      <c r="K10" s="11" t="s">
        <v>345</v>
      </c>
    </row>
    <row r="11" spans="1:11" ht="112.5" x14ac:dyDescent="0.4">
      <c r="A11" s="9">
        <v>9</v>
      </c>
      <c r="B11" s="10">
        <v>3</v>
      </c>
      <c r="C11" s="11" t="s">
        <v>24</v>
      </c>
      <c r="D11" s="10">
        <v>302</v>
      </c>
      <c r="E11" s="11" t="s">
        <v>31</v>
      </c>
      <c r="F11" s="10">
        <v>30201</v>
      </c>
      <c r="G11" s="11" t="s">
        <v>49</v>
      </c>
      <c r="H11" s="11" t="s">
        <v>30</v>
      </c>
      <c r="I11" s="11" t="s">
        <v>180</v>
      </c>
      <c r="J11" s="9" t="s">
        <v>5</v>
      </c>
      <c r="K11" s="11" t="s">
        <v>348</v>
      </c>
    </row>
    <row r="12" spans="1:11" ht="56.25" x14ac:dyDescent="0.4">
      <c r="A12" s="9">
        <v>10</v>
      </c>
      <c r="B12" s="10">
        <v>3</v>
      </c>
      <c r="C12" s="11" t="s">
        <v>24</v>
      </c>
      <c r="D12" s="10">
        <v>303</v>
      </c>
      <c r="E12" s="11" t="s">
        <v>25</v>
      </c>
      <c r="F12" s="10">
        <v>30301</v>
      </c>
      <c r="G12" s="11" t="s">
        <v>126</v>
      </c>
      <c r="H12" s="11" t="s">
        <v>11</v>
      </c>
      <c r="I12" s="11" t="s">
        <v>180</v>
      </c>
      <c r="J12" s="9" t="s">
        <v>5</v>
      </c>
      <c r="K12" s="11" t="s">
        <v>349</v>
      </c>
    </row>
    <row r="13" spans="1:11" ht="75" x14ac:dyDescent="0.4">
      <c r="A13" s="9">
        <v>11</v>
      </c>
      <c r="B13" s="10">
        <v>3</v>
      </c>
      <c r="C13" s="11" t="s">
        <v>24</v>
      </c>
      <c r="D13" s="10">
        <v>301</v>
      </c>
      <c r="E13" s="11" t="s">
        <v>68</v>
      </c>
      <c r="F13" s="10">
        <v>30107</v>
      </c>
      <c r="G13" s="11" t="s">
        <v>166</v>
      </c>
      <c r="H13" s="11" t="s">
        <v>11</v>
      </c>
      <c r="I13" s="11" t="s">
        <v>180</v>
      </c>
      <c r="J13" s="9" t="s">
        <v>5</v>
      </c>
      <c r="K13" s="11" t="s">
        <v>362</v>
      </c>
    </row>
    <row r="14" spans="1:11" ht="56.25" x14ac:dyDescent="0.4">
      <c r="A14" s="9">
        <v>12</v>
      </c>
      <c r="B14" s="10">
        <v>3</v>
      </c>
      <c r="C14" s="11" t="s">
        <v>24</v>
      </c>
      <c r="D14" s="10">
        <v>303</v>
      </c>
      <c r="E14" s="11" t="s">
        <v>25</v>
      </c>
      <c r="F14" s="10">
        <v>30309</v>
      </c>
      <c r="G14" s="11" t="s">
        <v>26</v>
      </c>
      <c r="H14" s="11" t="s">
        <v>13</v>
      </c>
      <c r="I14" s="11" t="s">
        <v>180</v>
      </c>
      <c r="J14" s="9" t="s">
        <v>5</v>
      </c>
      <c r="K14" s="11" t="s">
        <v>365</v>
      </c>
    </row>
    <row r="15" spans="1:11" ht="56.25" x14ac:dyDescent="0.4">
      <c r="A15" s="9">
        <v>13</v>
      </c>
      <c r="B15" s="10">
        <v>3</v>
      </c>
      <c r="C15" s="11" t="s">
        <v>24</v>
      </c>
      <c r="D15" s="10">
        <v>303</v>
      </c>
      <c r="E15" s="11" t="s">
        <v>25</v>
      </c>
      <c r="F15" s="10">
        <v>30302</v>
      </c>
      <c r="G15" s="11" t="s">
        <v>200</v>
      </c>
      <c r="H15" s="11" t="s">
        <v>27</v>
      </c>
      <c r="I15" s="11" t="s">
        <v>180</v>
      </c>
      <c r="J15" s="9" t="s">
        <v>5</v>
      </c>
      <c r="K15" s="11" t="s">
        <v>386</v>
      </c>
    </row>
    <row r="16" spans="1:11" ht="56.25" x14ac:dyDescent="0.4">
      <c r="A16" s="9">
        <v>14</v>
      </c>
      <c r="B16" s="10">
        <v>15</v>
      </c>
      <c r="C16" s="11" t="s">
        <v>38</v>
      </c>
      <c r="D16" s="10">
        <v>1501</v>
      </c>
      <c r="E16" s="11" t="s">
        <v>38</v>
      </c>
      <c r="F16" s="10">
        <v>150103</v>
      </c>
      <c r="G16" s="11" t="s">
        <v>66</v>
      </c>
      <c r="H16" s="11" t="s">
        <v>13</v>
      </c>
      <c r="I16" s="11" t="s">
        <v>180</v>
      </c>
      <c r="J16" s="9" t="s">
        <v>5</v>
      </c>
      <c r="K16" s="11" t="s">
        <v>426</v>
      </c>
    </row>
    <row r="17" spans="1:11" ht="75" x14ac:dyDescent="0.4">
      <c r="A17" s="9">
        <v>15</v>
      </c>
      <c r="B17" s="10">
        <v>5</v>
      </c>
      <c r="C17" s="11" t="s">
        <v>28</v>
      </c>
      <c r="D17" s="10">
        <v>502</v>
      </c>
      <c r="E17" s="11" t="s">
        <v>143</v>
      </c>
      <c r="F17" s="10">
        <v>50202</v>
      </c>
      <c r="G17" s="11" t="s">
        <v>144</v>
      </c>
      <c r="H17" s="11" t="s">
        <v>11</v>
      </c>
      <c r="I17" s="11" t="s">
        <v>180</v>
      </c>
      <c r="J17" s="9" t="s">
        <v>5</v>
      </c>
      <c r="K17" s="11" t="s">
        <v>449</v>
      </c>
    </row>
    <row r="18" spans="1:11" ht="37.5" x14ac:dyDescent="0.4">
      <c r="A18" s="9">
        <v>16</v>
      </c>
      <c r="B18" s="10">
        <v>4</v>
      </c>
      <c r="C18" s="11" t="s">
        <v>7</v>
      </c>
      <c r="D18" s="10">
        <v>403</v>
      </c>
      <c r="E18" s="11" t="s">
        <v>8</v>
      </c>
      <c r="F18" s="10">
        <v>40301</v>
      </c>
      <c r="G18" s="11" t="s">
        <v>9</v>
      </c>
      <c r="H18" s="11" t="s">
        <v>13</v>
      </c>
      <c r="I18" s="11" t="s">
        <v>180</v>
      </c>
      <c r="J18" s="9" t="s">
        <v>5</v>
      </c>
      <c r="K18" s="11" t="s">
        <v>469</v>
      </c>
    </row>
    <row r="19" spans="1:11" ht="75" x14ac:dyDescent="0.4">
      <c r="A19" s="9">
        <v>17</v>
      </c>
      <c r="B19" s="10">
        <v>15</v>
      </c>
      <c r="C19" s="11" t="s">
        <v>38</v>
      </c>
      <c r="D19" s="10">
        <v>1501</v>
      </c>
      <c r="E19" s="11" t="s">
        <v>38</v>
      </c>
      <c r="F19" s="10">
        <v>150102</v>
      </c>
      <c r="G19" s="11" t="s">
        <v>52</v>
      </c>
      <c r="H19" s="11" t="s">
        <v>47</v>
      </c>
      <c r="I19" s="11" t="s">
        <v>180</v>
      </c>
      <c r="J19" s="9" t="s">
        <v>37</v>
      </c>
      <c r="K19" s="11" t="s">
        <v>497</v>
      </c>
    </row>
    <row r="20" spans="1:11" ht="56.25" x14ac:dyDescent="0.4">
      <c r="A20" s="9">
        <v>18</v>
      </c>
      <c r="B20" s="10">
        <v>3</v>
      </c>
      <c r="C20" s="11" t="s">
        <v>24</v>
      </c>
      <c r="D20" s="10">
        <v>302</v>
      </c>
      <c r="E20" s="11" t="s">
        <v>31</v>
      </c>
      <c r="F20" s="10">
        <v>30202</v>
      </c>
      <c r="G20" s="11" t="s">
        <v>119</v>
      </c>
      <c r="H20" s="11" t="s">
        <v>30</v>
      </c>
      <c r="I20" s="11" t="s">
        <v>180</v>
      </c>
      <c r="J20" s="9" t="s">
        <v>5</v>
      </c>
      <c r="K20" s="11" t="s">
        <v>516</v>
      </c>
    </row>
    <row r="21" spans="1:11" ht="93.75" x14ac:dyDescent="0.4">
      <c r="A21" s="9">
        <v>19</v>
      </c>
      <c r="B21" s="10">
        <v>3</v>
      </c>
      <c r="C21" s="11" t="s">
        <v>24</v>
      </c>
      <c r="D21" s="10">
        <v>301</v>
      </c>
      <c r="E21" s="11" t="s">
        <v>68</v>
      </c>
      <c r="F21" s="10">
        <v>30110</v>
      </c>
      <c r="G21" s="11" t="s">
        <v>82</v>
      </c>
      <c r="H21" s="11" t="s">
        <v>30</v>
      </c>
      <c r="I21" s="11" t="s">
        <v>180</v>
      </c>
      <c r="J21" s="9" t="s">
        <v>5</v>
      </c>
      <c r="K21" s="11" t="s">
        <v>517</v>
      </c>
    </row>
    <row r="22" spans="1:11" ht="56.25" x14ac:dyDescent="0.4">
      <c r="A22" s="9">
        <v>20</v>
      </c>
      <c r="B22" s="10">
        <v>3</v>
      </c>
      <c r="C22" s="11" t="s">
        <v>24</v>
      </c>
      <c r="D22" s="10">
        <v>302</v>
      </c>
      <c r="E22" s="11" t="s">
        <v>31</v>
      </c>
      <c r="F22" s="10">
        <v>30201</v>
      </c>
      <c r="G22" s="11" t="s">
        <v>49</v>
      </c>
      <c r="H22" s="11" t="s">
        <v>13</v>
      </c>
      <c r="I22" s="11" t="s">
        <v>180</v>
      </c>
      <c r="J22" s="9" t="s">
        <v>5</v>
      </c>
      <c r="K22" s="11" t="s">
        <v>524</v>
      </c>
    </row>
    <row r="23" spans="1:11" ht="37.5" x14ac:dyDescent="0.4">
      <c r="A23" s="9">
        <v>21</v>
      </c>
      <c r="B23" s="10">
        <v>4</v>
      </c>
      <c r="C23" s="11" t="s">
        <v>7</v>
      </c>
      <c r="D23" s="10">
        <v>403</v>
      </c>
      <c r="E23" s="11" t="s">
        <v>8</v>
      </c>
      <c r="F23" s="10">
        <v>40301</v>
      </c>
      <c r="G23" s="11" t="s">
        <v>9</v>
      </c>
      <c r="H23" s="11" t="s">
        <v>11</v>
      </c>
      <c r="I23" s="11" t="s">
        <v>180</v>
      </c>
      <c r="J23" s="9" t="s">
        <v>5</v>
      </c>
      <c r="K23" s="11" t="s">
        <v>549</v>
      </c>
    </row>
    <row r="24" spans="1:11" ht="37.5" x14ac:dyDescent="0.4">
      <c r="A24" s="9">
        <v>22</v>
      </c>
      <c r="B24" s="10">
        <v>3</v>
      </c>
      <c r="C24" s="11" t="s">
        <v>24</v>
      </c>
      <c r="D24" s="10">
        <v>302</v>
      </c>
      <c r="E24" s="11" t="s">
        <v>31</v>
      </c>
      <c r="F24" s="10">
        <v>30202</v>
      </c>
      <c r="G24" s="11" t="s">
        <v>119</v>
      </c>
      <c r="H24" s="11" t="s">
        <v>4</v>
      </c>
      <c r="I24" s="11" t="s">
        <v>180</v>
      </c>
      <c r="J24" s="9" t="s">
        <v>5</v>
      </c>
      <c r="K24" s="11" t="s">
        <v>552</v>
      </c>
    </row>
    <row r="25" spans="1:11" ht="93.75" x14ac:dyDescent="0.4">
      <c r="A25" s="9">
        <v>23</v>
      </c>
      <c r="B25" s="10">
        <v>3</v>
      </c>
      <c r="C25" s="11" t="s">
        <v>24</v>
      </c>
      <c r="D25" s="10">
        <v>302</v>
      </c>
      <c r="E25" s="11" t="s">
        <v>31</v>
      </c>
      <c r="F25" s="10">
        <v>30201</v>
      </c>
      <c r="G25" s="11" t="s">
        <v>49</v>
      </c>
      <c r="H25" s="11" t="s">
        <v>11</v>
      </c>
      <c r="I25" s="11" t="s">
        <v>180</v>
      </c>
      <c r="J25" s="9" t="s">
        <v>5</v>
      </c>
      <c r="K25" s="11" t="s">
        <v>566</v>
      </c>
    </row>
    <row r="26" spans="1:11" ht="93.75" x14ac:dyDescent="0.4">
      <c r="A26" s="9">
        <v>24</v>
      </c>
      <c r="B26" s="10">
        <v>4</v>
      </c>
      <c r="C26" s="11" t="s">
        <v>7</v>
      </c>
      <c r="D26" s="10">
        <v>403</v>
      </c>
      <c r="E26" s="11" t="s">
        <v>8</v>
      </c>
      <c r="F26" s="10">
        <v>40301</v>
      </c>
      <c r="G26" s="11" t="s">
        <v>9</v>
      </c>
      <c r="H26" s="11" t="s">
        <v>11</v>
      </c>
      <c r="I26" s="11" t="s">
        <v>180</v>
      </c>
      <c r="J26" s="9" t="s">
        <v>5</v>
      </c>
      <c r="K26" s="11" t="s">
        <v>603</v>
      </c>
    </row>
    <row r="27" spans="1:11" ht="56.25" x14ac:dyDescent="0.4">
      <c r="A27" s="9">
        <v>25</v>
      </c>
      <c r="B27" s="10">
        <v>3</v>
      </c>
      <c r="C27" s="11" t="s">
        <v>24</v>
      </c>
      <c r="D27" s="10">
        <v>302</v>
      </c>
      <c r="E27" s="11" t="s">
        <v>31</v>
      </c>
      <c r="F27" s="10">
        <v>30201</v>
      </c>
      <c r="G27" s="11" t="s">
        <v>49</v>
      </c>
      <c r="H27" s="11" t="s">
        <v>11</v>
      </c>
      <c r="I27" s="11" t="s">
        <v>180</v>
      </c>
      <c r="J27" s="9" t="s">
        <v>5</v>
      </c>
      <c r="K27" s="11" t="s">
        <v>612</v>
      </c>
    </row>
    <row r="28" spans="1:11" ht="75" x14ac:dyDescent="0.4">
      <c r="A28" s="9">
        <v>26</v>
      </c>
      <c r="B28" s="10">
        <v>3</v>
      </c>
      <c r="C28" s="11" t="s">
        <v>24</v>
      </c>
      <c r="D28" s="10">
        <v>301</v>
      </c>
      <c r="E28" s="11" t="s">
        <v>68</v>
      </c>
      <c r="F28" s="10">
        <v>30108</v>
      </c>
      <c r="G28" s="11" t="s">
        <v>203</v>
      </c>
      <c r="H28" s="11" t="s">
        <v>51</v>
      </c>
      <c r="I28" s="11" t="s">
        <v>180</v>
      </c>
      <c r="J28" s="9" t="s">
        <v>37</v>
      </c>
      <c r="K28" s="11" t="s">
        <v>622</v>
      </c>
    </row>
    <row r="29" spans="1:11" ht="56.25" x14ac:dyDescent="0.4">
      <c r="A29" s="9">
        <v>27</v>
      </c>
      <c r="B29" s="10">
        <v>4</v>
      </c>
      <c r="C29" s="11" t="s">
        <v>7</v>
      </c>
      <c r="D29" s="10">
        <v>403</v>
      </c>
      <c r="E29" s="11" t="s">
        <v>8</v>
      </c>
      <c r="F29" s="10">
        <v>40301</v>
      </c>
      <c r="G29" s="11" t="s">
        <v>9</v>
      </c>
      <c r="H29" s="11" t="s">
        <v>51</v>
      </c>
      <c r="I29" s="11" t="s">
        <v>180</v>
      </c>
      <c r="J29" s="9" t="s">
        <v>5</v>
      </c>
      <c r="K29" s="11" t="s">
        <v>637</v>
      </c>
    </row>
    <row r="30" spans="1:11" ht="56.25" x14ac:dyDescent="0.4">
      <c r="A30" s="9">
        <v>28</v>
      </c>
      <c r="B30" s="10">
        <v>3</v>
      </c>
      <c r="C30" s="11" t="s">
        <v>24</v>
      </c>
      <c r="D30" s="10">
        <v>302</v>
      </c>
      <c r="E30" s="11" t="s">
        <v>31</v>
      </c>
      <c r="F30" s="10">
        <v>30209</v>
      </c>
      <c r="G30" s="11" t="s">
        <v>32</v>
      </c>
      <c r="H30" s="11" t="s">
        <v>13</v>
      </c>
      <c r="I30" s="11" t="s">
        <v>180</v>
      </c>
      <c r="J30" s="9" t="s">
        <v>5</v>
      </c>
      <c r="K30" s="11" t="s">
        <v>648</v>
      </c>
    </row>
    <row r="31" spans="1:11" ht="75" x14ac:dyDescent="0.4">
      <c r="A31" s="9">
        <v>29</v>
      </c>
      <c r="B31" s="10">
        <v>3</v>
      </c>
      <c r="C31" s="11" t="s">
        <v>24</v>
      </c>
      <c r="D31" s="10">
        <v>301</v>
      </c>
      <c r="E31" s="11" t="s">
        <v>68</v>
      </c>
      <c r="F31" s="10">
        <v>30109</v>
      </c>
      <c r="G31" s="11" t="s">
        <v>159</v>
      </c>
      <c r="H31" s="11" t="s">
        <v>11</v>
      </c>
      <c r="I31" s="11" t="s">
        <v>180</v>
      </c>
      <c r="J31" s="9" t="s">
        <v>5</v>
      </c>
      <c r="K31" s="11" t="s">
        <v>664</v>
      </c>
    </row>
    <row r="32" spans="1:11" ht="93.75" x14ac:dyDescent="0.4">
      <c r="A32" s="9">
        <v>30</v>
      </c>
      <c r="B32" s="10">
        <v>4</v>
      </c>
      <c r="C32" s="11" t="s">
        <v>7</v>
      </c>
      <c r="D32" s="10">
        <v>403</v>
      </c>
      <c r="E32" s="11" t="s">
        <v>8</v>
      </c>
      <c r="F32" s="10">
        <v>40301</v>
      </c>
      <c r="G32" s="11" t="s">
        <v>9</v>
      </c>
      <c r="H32" s="11" t="s">
        <v>11</v>
      </c>
      <c r="I32" s="11" t="s">
        <v>180</v>
      </c>
      <c r="J32" s="9" t="s">
        <v>5</v>
      </c>
      <c r="K32" s="11" t="s">
        <v>696</v>
      </c>
    </row>
    <row r="33" spans="1:11" ht="56.25" x14ac:dyDescent="0.4">
      <c r="A33" s="9">
        <v>31</v>
      </c>
      <c r="B33" s="10">
        <v>4</v>
      </c>
      <c r="C33" s="11" t="s">
        <v>7</v>
      </c>
      <c r="D33" s="10">
        <v>403</v>
      </c>
      <c r="E33" s="11" t="s">
        <v>8</v>
      </c>
      <c r="F33" s="10">
        <v>40301</v>
      </c>
      <c r="G33" s="11" t="s">
        <v>9</v>
      </c>
      <c r="H33" s="11" t="s">
        <v>11</v>
      </c>
      <c r="I33" s="11" t="s">
        <v>180</v>
      </c>
      <c r="J33" s="9" t="s">
        <v>5</v>
      </c>
      <c r="K33" s="11" t="s">
        <v>701</v>
      </c>
    </row>
    <row r="34" spans="1:11" ht="75" x14ac:dyDescent="0.4">
      <c r="A34" s="9">
        <v>32</v>
      </c>
      <c r="B34" s="10">
        <v>3</v>
      </c>
      <c r="C34" s="11" t="s">
        <v>24</v>
      </c>
      <c r="D34" s="10">
        <v>302</v>
      </c>
      <c r="E34" s="11" t="s">
        <v>31</v>
      </c>
      <c r="F34" s="10">
        <v>30201</v>
      </c>
      <c r="G34" s="11" t="s">
        <v>49</v>
      </c>
      <c r="H34" s="11" t="s">
        <v>11</v>
      </c>
      <c r="I34" s="11" t="s">
        <v>180</v>
      </c>
      <c r="J34" s="9" t="s">
        <v>5</v>
      </c>
      <c r="K34" s="11" t="s">
        <v>705</v>
      </c>
    </row>
    <row r="35" spans="1:11" ht="93.75" x14ac:dyDescent="0.4">
      <c r="A35" s="9">
        <v>33</v>
      </c>
      <c r="B35" s="10">
        <v>3</v>
      </c>
      <c r="C35" s="11" t="s">
        <v>24</v>
      </c>
      <c r="D35" s="10">
        <v>302</v>
      </c>
      <c r="E35" s="11" t="s">
        <v>31</v>
      </c>
      <c r="F35" s="10">
        <v>30202</v>
      </c>
      <c r="G35" s="11" t="s">
        <v>119</v>
      </c>
      <c r="H35" s="11" t="s">
        <v>51</v>
      </c>
      <c r="I35" s="11" t="s">
        <v>180</v>
      </c>
      <c r="J35" s="9" t="s">
        <v>5</v>
      </c>
      <c r="K35" s="11" t="s">
        <v>715</v>
      </c>
    </row>
    <row r="36" spans="1:11" ht="93.75" x14ac:dyDescent="0.4">
      <c r="A36" s="9">
        <v>34</v>
      </c>
      <c r="B36" s="10">
        <v>3</v>
      </c>
      <c r="C36" s="11" t="s">
        <v>24</v>
      </c>
      <c r="D36" s="10">
        <v>302</v>
      </c>
      <c r="E36" s="11" t="s">
        <v>31</v>
      </c>
      <c r="F36" s="10">
        <v>30209</v>
      </c>
      <c r="G36" s="11" t="s">
        <v>32</v>
      </c>
      <c r="H36" s="11" t="s">
        <v>11</v>
      </c>
      <c r="I36" s="11" t="s">
        <v>180</v>
      </c>
      <c r="J36" s="9" t="s">
        <v>5</v>
      </c>
      <c r="K36" s="11" t="s">
        <v>720</v>
      </c>
    </row>
    <row r="37" spans="1:11" ht="75" x14ac:dyDescent="0.4">
      <c r="A37" s="9">
        <v>35</v>
      </c>
      <c r="B37" s="10">
        <v>3</v>
      </c>
      <c r="C37" s="11" t="s">
        <v>24</v>
      </c>
      <c r="D37" s="10">
        <v>303</v>
      </c>
      <c r="E37" s="11" t="s">
        <v>25</v>
      </c>
      <c r="F37" s="10">
        <v>30309</v>
      </c>
      <c r="G37" s="11" t="s">
        <v>26</v>
      </c>
      <c r="H37" s="11" t="s">
        <v>11</v>
      </c>
      <c r="I37" s="11" t="s">
        <v>180</v>
      </c>
      <c r="J37" s="9" t="s">
        <v>5</v>
      </c>
      <c r="K37" s="11" t="s">
        <v>721</v>
      </c>
    </row>
    <row r="38" spans="1:11" ht="37.5" x14ac:dyDescent="0.4">
      <c r="A38" s="9">
        <v>36</v>
      </c>
      <c r="B38" s="10">
        <v>4</v>
      </c>
      <c r="C38" s="11" t="s">
        <v>7</v>
      </c>
      <c r="D38" s="10">
        <v>403</v>
      </c>
      <c r="E38" s="11" t="s">
        <v>8</v>
      </c>
      <c r="F38" s="10">
        <v>40301</v>
      </c>
      <c r="G38" s="11" t="s">
        <v>9</v>
      </c>
      <c r="H38" s="11" t="s">
        <v>51</v>
      </c>
      <c r="I38" s="11" t="s">
        <v>180</v>
      </c>
      <c r="J38" s="9" t="s">
        <v>5</v>
      </c>
      <c r="K38" s="11" t="s">
        <v>722</v>
      </c>
    </row>
    <row r="39" spans="1:11" ht="56.25" x14ac:dyDescent="0.4">
      <c r="A39" s="9">
        <v>37</v>
      </c>
      <c r="B39" s="10">
        <v>3</v>
      </c>
      <c r="C39" s="11" t="s">
        <v>24</v>
      </c>
      <c r="D39" s="10">
        <v>301</v>
      </c>
      <c r="E39" s="11" t="s">
        <v>68</v>
      </c>
      <c r="F39" s="10">
        <v>30199</v>
      </c>
      <c r="G39" s="11" t="s">
        <v>69</v>
      </c>
      <c r="H39" s="11" t="s">
        <v>13</v>
      </c>
      <c r="I39" s="11" t="s">
        <v>180</v>
      </c>
      <c r="J39" s="9" t="s">
        <v>5</v>
      </c>
      <c r="K39" s="11" t="s">
        <v>739</v>
      </c>
    </row>
    <row r="40" spans="1:11" ht="75" x14ac:dyDescent="0.4">
      <c r="A40" s="9">
        <v>38</v>
      </c>
      <c r="B40" s="10">
        <v>4</v>
      </c>
      <c r="C40" s="11" t="s">
        <v>7</v>
      </c>
      <c r="D40" s="10">
        <v>403</v>
      </c>
      <c r="E40" s="11" t="s">
        <v>8</v>
      </c>
      <c r="F40" s="10">
        <v>40301</v>
      </c>
      <c r="G40" s="11" t="s">
        <v>9</v>
      </c>
      <c r="H40" s="11" t="s">
        <v>11</v>
      </c>
      <c r="I40" s="11" t="s">
        <v>180</v>
      </c>
      <c r="J40" s="9" t="s">
        <v>5</v>
      </c>
      <c r="K40" s="11" t="s">
        <v>748</v>
      </c>
    </row>
    <row r="41" spans="1:11" ht="56.25" x14ac:dyDescent="0.4">
      <c r="A41" s="9">
        <v>39</v>
      </c>
      <c r="B41" s="10">
        <v>17</v>
      </c>
      <c r="C41" s="11" t="s">
        <v>19</v>
      </c>
      <c r="D41" s="10">
        <v>1702</v>
      </c>
      <c r="E41" s="11" t="s">
        <v>19</v>
      </c>
      <c r="F41" s="10">
        <v>170201</v>
      </c>
      <c r="G41" s="11" t="s">
        <v>151</v>
      </c>
      <c r="H41" s="11" t="s">
        <v>11</v>
      </c>
      <c r="I41" s="11" t="s">
        <v>180</v>
      </c>
      <c r="J41" s="9" t="s">
        <v>5</v>
      </c>
      <c r="K41" s="11" t="s">
        <v>751</v>
      </c>
    </row>
    <row r="42" spans="1:11" ht="37.5" x14ac:dyDescent="0.4">
      <c r="A42" s="9">
        <v>40</v>
      </c>
      <c r="B42" s="10">
        <v>4</v>
      </c>
      <c r="C42" s="11" t="s">
        <v>7</v>
      </c>
      <c r="D42" s="10">
        <v>403</v>
      </c>
      <c r="E42" s="11" t="s">
        <v>8</v>
      </c>
      <c r="F42" s="10">
        <v>40301</v>
      </c>
      <c r="G42" s="11" t="s">
        <v>9</v>
      </c>
      <c r="H42" s="11" t="s">
        <v>11</v>
      </c>
      <c r="I42" s="11" t="s">
        <v>180</v>
      </c>
      <c r="J42" s="9" t="s">
        <v>5</v>
      </c>
      <c r="K42" s="11" t="s">
        <v>766</v>
      </c>
    </row>
    <row r="43" spans="1:11" ht="75" x14ac:dyDescent="0.4">
      <c r="A43" s="9">
        <v>41</v>
      </c>
      <c r="B43" s="10">
        <v>3</v>
      </c>
      <c r="C43" s="11" t="s">
        <v>24</v>
      </c>
      <c r="D43" s="10">
        <v>303</v>
      </c>
      <c r="E43" s="11" t="s">
        <v>25</v>
      </c>
      <c r="F43" s="10">
        <v>30302</v>
      </c>
      <c r="G43" s="11" t="s">
        <v>200</v>
      </c>
      <c r="H43" s="11" t="s">
        <v>11</v>
      </c>
      <c r="I43" s="11" t="s">
        <v>180</v>
      </c>
      <c r="J43" s="9" t="s">
        <v>5</v>
      </c>
      <c r="K43" s="11" t="s">
        <v>775</v>
      </c>
    </row>
    <row r="44" spans="1:11" ht="93.75" x14ac:dyDescent="0.4">
      <c r="A44" s="9">
        <v>42</v>
      </c>
      <c r="B44" s="10">
        <v>1</v>
      </c>
      <c r="C44" s="11" t="s">
        <v>15</v>
      </c>
      <c r="D44" s="10">
        <v>117</v>
      </c>
      <c r="E44" s="11" t="s">
        <v>35</v>
      </c>
      <c r="F44" s="10">
        <v>11701</v>
      </c>
      <c r="G44" s="11" t="s">
        <v>36</v>
      </c>
      <c r="H44" s="11" t="s">
        <v>51</v>
      </c>
      <c r="I44" s="11" t="s">
        <v>180</v>
      </c>
      <c r="J44" s="9" t="s">
        <v>5</v>
      </c>
      <c r="K44" s="11" t="s">
        <v>788</v>
      </c>
    </row>
    <row r="45" spans="1:11" ht="56.25" x14ac:dyDescent="0.4">
      <c r="A45" s="9">
        <v>43</v>
      </c>
      <c r="B45" s="10">
        <v>3</v>
      </c>
      <c r="C45" s="11" t="s">
        <v>24</v>
      </c>
      <c r="D45" s="10">
        <v>301</v>
      </c>
      <c r="E45" s="11" t="s">
        <v>68</v>
      </c>
      <c r="F45" s="10">
        <v>30199</v>
      </c>
      <c r="G45" s="11" t="s">
        <v>69</v>
      </c>
      <c r="H45" s="11" t="s">
        <v>11</v>
      </c>
      <c r="I45" s="11" t="s">
        <v>180</v>
      </c>
      <c r="J45" s="9" t="s">
        <v>5</v>
      </c>
      <c r="K45" s="11" t="s">
        <v>805</v>
      </c>
    </row>
    <row r="46" spans="1:11" ht="56.25" x14ac:dyDescent="0.4">
      <c r="A46" s="9">
        <v>44</v>
      </c>
      <c r="B46" s="10">
        <v>4</v>
      </c>
      <c r="C46" s="11" t="s">
        <v>7</v>
      </c>
      <c r="D46" s="10">
        <v>403</v>
      </c>
      <c r="E46" s="11" t="s">
        <v>8</v>
      </c>
      <c r="F46" s="10">
        <v>40301</v>
      </c>
      <c r="G46" s="11" t="s">
        <v>9</v>
      </c>
      <c r="H46" s="11" t="s">
        <v>13</v>
      </c>
      <c r="I46" s="11" t="s">
        <v>180</v>
      </c>
      <c r="J46" s="9" t="s">
        <v>5</v>
      </c>
      <c r="K46" s="11" t="s">
        <v>812</v>
      </c>
    </row>
    <row r="47" spans="1:11" ht="93.75" x14ac:dyDescent="0.4">
      <c r="A47" s="9">
        <v>45</v>
      </c>
      <c r="B47" s="10">
        <v>4</v>
      </c>
      <c r="C47" s="11" t="s">
        <v>7</v>
      </c>
      <c r="D47" s="10">
        <v>403</v>
      </c>
      <c r="E47" s="11" t="s">
        <v>8</v>
      </c>
      <c r="F47" s="10">
        <v>40301</v>
      </c>
      <c r="G47" s="11" t="s">
        <v>9</v>
      </c>
      <c r="H47" s="11" t="s">
        <v>30</v>
      </c>
      <c r="I47" s="11" t="s">
        <v>180</v>
      </c>
      <c r="J47" s="9" t="s">
        <v>37</v>
      </c>
      <c r="K47" s="11" t="s">
        <v>819</v>
      </c>
    </row>
    <row r="48" spans="1:11" ht="56.25" x14ac:dyDescent="0.4">
      <c r="A48" s="9">
        <v>46</v>
      </c>
      <c r="B48" s="10">
        <v>8</v>
      </c>
      <c r="C48" s="11" t="s">
        <v>40</v>
      </c>
      <c r="D48" s="10">
        <v>801</v>
      </c>
      <c r="E48" s="11" t="s">
        <v>45</v>
      </c>
      <c r="F48" s="10">
        <v>80109</v>
      </c>
      <c r="G48" s="11" t="s">
        <v>46</v>
      </c>
      <c r="H48" s="11" t="s">
        <v>13</v>
      </c>
      <c r="I48" s="11" t="s">
        <v>180</v>
      </c>
      <c r="J48" s="9" t="s">
        <v>5</v>
      </c>
      <c r="K48" s="11" t="s">
        <v>823</v>
      </c>
    </row>
    <row r="49" spans="1:11" ht="93.75" x14ac:dyDescent="0.4">
      <c r="A49" s="9">
        <v>47</v>
      </c>
      <c r="B49" s="10">
        <v>8</v>
      </c>
      <c r="C49" s="11" t="s">
        <v>40</v>
      </c>
      <c r="D49" s="10">
        <v>801</v>
      </c>
      <c r="E49" s="11" t="s">
        <v>45</v>
      </c>
      <c r="F49" s="10">
        <v>80109</v>
      </c>
      <c r="G49" s="11" t="s">
        <v>46</v>
      </c>
      <c r="H49" s="11" t="s">
        <v>21</v>
      </c>
      <c r="I49" s="11" t="s">
        <v>180</v>
      </c>
      <c r="J49" s="9" t="s">
        <v>5</v>
      </c>
      <c r="K49" s="11" t="s">
        <v>843</v>
      </c>
    </row>
    <row r="50" spans="1:11" ht="56.25" x14ac:dyDescent="0.4">
      <c r="A50" s="9">
        <v>48</v>
      </c>
      <c r="B50" s="10">
        <v>8</v>
      </c>
      <c r="C50" s="11" t="s">
        <v>40</v>
      </c>
      <c r="D50" s="10">
        <v>804</v>
      </c>
      <c r="E50" s="11" t="s">
        <v>106</v>
      </c>
      <c r="F50" s="10">
        <v>80409</v>
      </c>
      <c r="G50" s="11" t="s">
        <v>107</v>
      </c>
      <c r="H50" s="11" t="s">
        <v>11</v>
      </c>
      <c r="I50" s="11" t="s">
        <v>180</v>
      </c>
      <c r="J50" s="9" t="s">
        <v>5</v>
      </c>
      <c r="K50" s="11" t="s">
        <v>878</v>
      </c>
    </row>
    <row r="51" spans="1:11" ht="93.75" x14ac:dyDescent="0.4">
      <c r="A51" s="9">
        <v>49</v>
      </c>
      <c r="B51" s="10">
        <v>3</v>
      </c>
      <c r="C51" s="11" t="s">
        <v>24</v>
      </c>
      <c r="D51" s="10">
        <v>303</v>
      </c>
      <c r="E51" s="11" t="s">
        <v>25</v>
      </c>
      <c r="F51" s="10">
        <v>30302</v>
      </c>
      <c r="G51" s="11" t="s">
        <v>200</v>
      </c>
      <c r="H51" s="11" t="s">
        <v>11</v>
      </c>
      <c r="I51" s="11" t="s">
        <v>180</v>
      </c>
      <c r="J51" s="9" t="s">
        <v>5</v>
      </c>
      <c r="K51" s="11" t="s">
        <v>882</v>
      </c>
    </row>
    <row r="52" spans="1:11" ht="75" x14ac:dyDescent="0.4">
      <c r="A52" s="9">
        <v>50</v>
      </c>
      <c r="B52" s="10">
        <v>3</v>
      </c>
      <c r="C52" s="11" t="s">
        <v>24</v>
      </c>
      <c r="D52" s="10">
        <v>302</v>
      </c>
      <c r="E52" s="11" t="s">
        <v>31</v>
      </c>
      <c r="F52" s="10">
        <v>30202</v>
      </c>
      <c r="G52" s="11" t="s">
        <v>119</v>
      </c>
      <c r="H52" s="11" t="s">
        <v>11</v>
      </c>
      <c r="I52" s="11" t="s">
        <v>180</v>
      </c>
      <c r="J52" s="9" t="s">
        <v>5</v>
      </c>
      <c r="K52" s="11" t="s">
        <v>907</v>
      </c>
    </row>
    <row r="53" spans="1:11" ht="150" x14ac:dyDescent="0.4">
      <c r="A53" s="9">
        <v>51</v>
      </c>
      <c r="B53" s="10">
        <v>1</v>
      </c>
      <c r="C53" s="11" t="s">
        <v>15</v>
      </c>
      <c r="D53" s="10">
        <v>112</v>
      </c>
      <c r="E53" s="11" t="s">
        <v>16</v>
      </c>
      <c r="F53" s="10">
        <v>11209</v>
      </c>
      <c r="G53" s="11" t="s">
        <v>17</v>
      </c>
      <c r="H53" s="11" t="s">
        <v>30</v>
      </c>
      <c r="I53" s="11" t="s">
        <v>180</v>
      </c>
      <c r="J53" s="9" t="s">
        <v>5</v>
      </c>
      <c r="K53" s="11" t="s">
        <v>908</v>
      </c>
    </row>
    <row r="54" spans="1:11" ht="56.25" x14ac:dyDescent="0.4">
      <c r="A54" s="9">
        <v>52</v>
      </c>
      <c r="B54" s="10">
        <v>4</v>
      </c>
      <c r="C54" s="11" t="s">
        <v>7</v>
      </c>
      <c r="D54" s="10">
        <v>403</v>
      </c>
      <c r="E54" s="11" t="s">
        <v>8</v>
      </c>
      <c r="F54" s="10">
        <v>40301</v>
      </c>
      <c r="G54" s="11" t="s">
        <v>9</v>
      </c>
      <c r="H54" s="11" t="s">
        <v>30</v>
      </c>
      <c r="I54" s="11" t="s">
        <v>180</v>
      </c>
      <c r="J54" s="9" t="s">
        <v>5</v>
      </c>
      <c r="K54" s="11" t="s">
        <v>933</v>
      </c>
    </row>
    <row r="55" spans="1:11" ht="56.25" x14ac:dyDescent="0.4">
      <c r="A55" s="9">
        <v>53</v>
      </c>
      <c r="B55" s="10">
        <v>5</v>
      </c>
      <c r="C55" s="11" t="s">
        <v>28</v>
      </c>
      <c r="D55" s="10">
        <v>502</v>
      </c>
      <c r="E55" s="11" t="s">
        <v>143</v>
      </c>
      <c r="F55" s="10">
        <v>50201</v>
      </c>
      <c r="G55" s="11" t="s">
        <v>374</v>
      </c>
      <c r="H55" s="11" t="s">
        <v>13</v>
      </c>
      <c r="I55" s="11" t="s">
        <v>180</v>
      </c>
      <c r="J55" s="9" t="s">
        <v>5</v>
      </c>
      <c r="K55" s="11" t="s">
        <v>938</v>
      </c>
    </row>
    <row r="56" spans="1:11" ht="75" x14ac:dyDescent="0.4">
      <c r="A56" s="9">
        <v>54</v>
      </c>
      <c r="B56" s="10">
        <v>3</v>
      </c>
      <c r="C56" s="11" t="s">
        <v>24</v>
      </c>
      <c r="D56" s="10">
        <v>301</v>
      </c>
      <c r="E56" s="11" t="s">
        <v>68</v>
      </c>
      <c r="F56" s="10">
        <v>30102</v>
      </c>
      <c r="G56" s="11" t="s">
        <v>205</v>
      </c>
      <c r="H56" s="11" t="s">
        <v>11</v>
      </c>
      <c r="I56" s="11" t="s">
        <v>180</v>
      </c>
      <c r="J56" s="9" t="s">
        <v>5</v>
      </c>
      <c r="K56" s="11" t="s">
        <v>939</v>
      </c>
    </row>
    <row r="57" spans="1:11" ht="75" x14ac:dyDescent="0.4">
      <c r="A57" s="9">
        <v>55</v>
      </c>
      <c r="B57" s="10">
        <v>6</v>
      </c>
      <c r="C57" s="11" t="s">
        <v>127</v>
      </c>
      <c r="D57" s="10">
        <v>601</v>
      </c>
      <c r="E57" s="11" t="s">
        <v>128</v>
      </c>
      <c r="F57" s="10">
        <v>60101</v>
      </c>
      <c r="G57" s="11" t="s">
        <v>128</v>
      </c>
      <c r="H57" s="11" t="s">
        <v>4</v>
      </c>
      <c r="I57" s="11" t="s">
        <v>180</v>
      </c>
      <c r="J57" s="9" t="s">
        <v>5</v>
      </c>
      <c r="K57" s="11" t="s">
        <v>951</v>
      </c>
    </row>
    <row r="58" spans="1:11" ht="75" x14ac:dyDescent="0.4">
      <c r="A58" s="9">
        <v>56</v>
      </c>
      <c r="B58" s="10">
        <v>3</v>
      </c>
      <c r="C58" s="11" t="s">
        <v>24</v>
      </c>
      <c r="D58" s="10">
        <v>301</v>
      </c>
      <c r="E58" s="11" t="s">
        <v>68</v>
      </c>
      <c r="F58" s="10">
        <v>30199</v>
      </c>
      <c r="G58" s="11" t="s">
        <v>69</v>
      </c>
      <c r="H58" s="11" t="s">
        <v>13</v>
      </c>
      <c r="I58" s="11" t="s">
        <v>180</v>
      </c>
      <c r="J58" s="9" t="s">
        <v>5</v>
      </c>
      <c r="K58" s="11" t="s">
        <v>975</v>
      </c>
    </row>
    <row r="59" spans="1:11" ht="112.5" x14ac:dyDescent="0.4">
      <c r="A59" s="9">
        <v>57</v>
      </c>
      <c r="B59" s="10">
        <v>3</v>
      </c>
      <c r="C59" s="11" t="s">
        <v>24</v>
      </c>
      <c r="D59" s="10">
        <v>302</v>
      </c>
      <c r="E59" s="11" t="s">
        <v>31</v>
      </c>
      <c r="F59" s="10">
        <v>30201</v>
      </c>
      <c r="G59" s="11" t="s">
        <v>49</v>
      </c>
      <c r="H59" s="11" t="s">
        <v>30</v>
      </c>
      <c r="I59" s="11" t="s">
        <v>180</v>
      </c>
      <c r="J59" s="9" t="s">
        <v>5</v>
      </c>
      <c r="K59" s="11" t="s">
        <v>980</v>
      </c>
    </row>
    <row r="60" spans="1:11" ht="75" x14ac:dyDescent="0.4">
      <c r="A60" s="9">
        <v>58</v>
      </c>
      <c r="B60" s="10">
        <v>8</v>
      </c>
      <c r="C60" s="11" t="s">
        <v>40</v>
      </c>
      <c r="D60" s="10">
        <v>804</v>
      </c>
      <c r="E60" s="11" t="s">
        <v>106</v>
      </c>
      <c r="F60" s="10">
        <v>80409</v>
      </c>
      <c r="G60" s="11" t="s">
        <v>107</v>
      </c>
      <c r="H60" s="11" t="s">
        <v>13</v>
      </c>
      <c r="I60" s="11" t="s">
        <v>180</v>
      </c>
      <c r="J60" s="9" t="s">
        <v>5</v>
      </c>
      <c r="K60" s="11" t="s">
        <v>1009</v>
      </c>
    </row>
    <row r="61" spans="1:11" ht="93.75" x14ac:dyDescent="0.4">
      <c r="A61" s="9">
        <v>59</v>
      </c>
      <c r="B61" s="10">
        <v>3</v>
      </c>
      <c r="C61" s="11" t="s">
        <v>24</v>
      </c>
      <c r="D61" s="10">
        <v>301</v>
      </c>
      <c r="E61" s="11" t="s">
        <v>68</v>
      </c>
      <c r="F61" s="10">
        <v>30102</v>
      </c>
      <c r="G61" s="11" t="s">
        <v>205</v>
      </c>
      <c r="H61" s="11" t="s">
        <v>51</v>
      </c>
      <c r="I61" s="11" t="s">
        <v>180</v>
      </c>
      <c r="J61" s="9" t="s">
        <v>5</v>
      </c>
      <c r="K61" s="11" t="s">
        <v>1024</v>
      </c>
    </row>
    <row r="62" spans="1:11" ht="37.5" x14ac:dyDescent="0.4">
      <c r="A62" s="9">
        <v>60</v>
      </c>
      <c r="B62" s="10">
        <v>3</v>
      </c>
      <c r="C62" s="11" t="s">
        <v>24</v>
      </c>
      <c r="D62" s="10">
        <v>302</v>
      </c>
      <c r="E62" s="11" t="s">
        <v>31</v>
      </c>
      <c r="F62" s="10">
        <v>30202</v>
      </c>
      <c r="G62" s="11" t="s">
        <v>119</v>
      </c>
      <c r="H62" s="11" t="s">
        <v>13</v>
      </c>
      <c r="I62" s="11" t="s">
        <v>180</v>
      </c>
      <c r="J62" s="9" t="s">
        <v>5</v>
      </c>
      <c r="K62" s="11" t="s">
        <v>1026</v>
      </c>
    </row>
    <row r="63" spans="1:11" ht="37.5" x14ac:dyDescent="0.4">
      <c r="A63" s="9">
        <v>61</v>
      </c>
      <c r="B63" s="10">
        <v>3</v>
      </c>
      <c r="C63" s="11" t="s">
        <v>24</v>
      </c>
      <c r="D63" s="10">
        <v>303</v>
      </c>
      <c r="E63" s="11" t="s">
        <v>25</v>
      </c>
      <c r="F63" s="10">
        <v>30309</v>
      </c>
      <c r="G63" s="11" t="s">
        <v>26</v>
      </c>
      <c r="H63" s="11" t="s">
        <v>13</v>
      </c>
      <c r="I63" s="11" t="s">
        <v>180</v>
      </c>
      <c r="J63" s="9" t="s">
        <v>5</v>
      </c>
      <c r="K63" s="11" t="s">
        <v>1026</v>
      </c>
    </row>
    <row r="64" spans="1:11" ht="56.25" x14ac:dyDescent="0.4">
      <c r="A64" s="9">
        <v>62</v>
      </c>
      <c r="B64" s="10">
        <v>3</v>
      </c>
      <c r="C64" s="11" t="s">
        <v>24</v>
      </c>
      <c r="D64" s="10">
        <v>301</v>
      </c>
      <c r="E64" s="11" t="s">
        <v>68</v>
      </c>
      <c r="F64" s="10">
        <v>30199</v>
      </c>
      <c r="G64" s="11" t="s">
        <v>69</v>
      </c>
      <c r="H64" s="11" t="s">
        <v>11</v>
      </c>
      <c r="I64" s="11" t="s">
        <v>180</v>
      </c>
      <c r="J64" s="9" t="s">
        <v>5</v>
      </c>
      <c r="K64" s="11" t="s">
        <v>1028</v>
      </c>
    </row>
    <row r="65" spans="1:11" ht="93.75" x14ac:dyDescent="0.4">
      <c r="A65" s="9">
        <v>63</v>
      </c>
      <c r="B65" s="10">
        <v>4</v>
      </c>
      <c r="C65" s="11" t="s">
        <v>7</v>
      </c>
      <c r="D65" s="10">
        <v>403</v>
      </c>
      <c r="E65" s="11" t="s">
        <v>8</v>
      </c>
      <c r="F65" s="10">
        <v>40301</v>
      </c>
      <c r="G65" s="11" t="s">
        <v>9</v>
      </c>
      <c r="H65" s="11" t="s">
        <v>51</v>
      </c>
      <c r="I65" s="11" t="s">
        <v>180</v>
      </c>
      <c r="J65" s="9" t="s">
        <v>5</v>
      </c>
      <c r="K65" s="11" t="s">
        <v>1030</v>
      </c>
    </row>
    <row r="66" spans="1:11" ht="56.25" x14ac:dyDescent="0.4">
      <c r="A66" s="9">
        <v>64</v>
      </c>
      <c r="B66" s="10">
        <v>3</v>
      </c>
      <c r="C66" s="11" t="s">
        <v>24</v>
      </c>
      <c r="D66" s="10">
        <v>302</v>
      </c>
      <c r="E66" s="11" t="s">
        <v>31</v>
      </c>
      <c r="F66" s="10">
        <v>30201</v>
      </c>
      <c r="G66" s="11" t="s">
        <v>49</v>
      </c>
      <c r="H66" s="11" t="s">
        <v>13</v>
      </c>
      <c r="I66" s="11" t="s">
        <v>180</v>
      </c>
      <c r="J66" s="9" t="s">
        <v>5</v>
      </c>
      <c r="K66" s="11" t="s">
        <v>1034</v>
      </c>
    </row>
    <row r="67" spans="1:11" ht="56.25" x14ac:dyDescent="0.4">
      <c r="A67" s="9">
        <v>65</v>
      </c>
      <c r="B67" s="10">
        <v>4</v>
      </c>
      <c r="C67" s="11" t="s">
        <v>7</v>
      </c>
      <c r="D67" s="10">
        <v>403</v>
      </c>
      <c r="E67" s="11" t="s">
        <v>8</v>
      </c>
      <c r="F67" s="10">
        <v>40301</v>
      </c>
      <c r="G67" s="11" t="s">
        <v>9</v>
      </c>
      <c r="H67" s="11" t="s">
        <v>11</v>
      </c>
      <c r="I67" s="11" t="s">
        <v>180</v>
      </c>
      <c r="J67" s="9" t="s">
        <v>5</v>
      </c>
      <c r="K67" s="11" t="s">
        <v>1064</v>
      </c>
    </row>
    <row r="68" spans="1:11" ht="56.25" x14ac:dyDescent="0.4">
      <c r="A68" s="9">
        <v>66</v>
      </c>
      <c r="B68" s="10">
        <v>15</v>
      </c>
      <c r="C68" s="11" t="s">
        <v>38</v>
      </c>
      <c r="D68" s="10">
        <v>1501</v>
      </c>
      <c r="E68" s="11" t="s">
        <v>38</v>
      </c>
      <c r="F68" s="10">
        <v>150102</v>
      </c>
      <c r="G68" s="11" t="s">
        <v>52</v>
      </c>
      <c r="H68" s="11" t="s">
        <v>51</v>
      </c>
      <c r="I68" s="11" t="s">
        <v>180</v>
      </c>
      <c r="J68" s="9" t="s">
        <v>5</v>
      </c>
      <c r="K68" s="11" t="s">
        <v>1069</v>
      </c>
    </row>
    <row r="69" spans="1:11" ht="56.25" x14ac:dyDescent="0.4">
      <c r="A69" s="9">
        <v>67</v>
      </c>
      <c r="B69" s="10">
        <v>3</v>
      </c>
      <c r="C69" s="11" t="s">
        <v>24</v>
      </c>
      <c r="D69" s="10">
        <v>301</v>
      </c>
      <c r="E69" s="11" t="s">
        <v>68</v>
      </c>
      <c r="F69" s="10">
        <v>30199</v>
      </c>
      <c r="G69" s="11" t="s">
        <v>69</v>
      </c>
      <c r="H69" s="11" t="s">
        <v>4</v>
      </c>
      <c r="I69" s="11" t="s">
        <v>180</v>
      </c>
      <c r="J69" s="9" t="s">
        <v>5</v>
      </c>
      <c r="K69" s="11" t="s">
        <v>1086</v>
      </c>
    </row>
    <row r="70" spans="1:11" ht="56.25" x14ac:dyDescent="0.4">
      <c r="A70" s="9">
        <v>68</v>
      </c>
      <c r="B70" s="10">
        <v>3</v>
      </c>
      <c r="C70" s="11" t="s">
        <v>24</v>
      </c>
      <c r="D70" s="10">
        <v>301</v>
      </c>
      <c r="E70" s="11" t="s">
        <v>68</v>
      </c>
      <c r="F70" s="10">
        <v>30105</v>
      </c>
      <c r="G70" s="11" t="s">
        <v>327</v>
      </c>
      <c r="H70" s="11" t="s">
        <v>11</v>
      </c>
      <c r="I70" s="11" t="s">
        <v>180</v>
      </c>
      <c r="J70" s="9" t="s">
        <v>5</v>
      </c>
      <c r="K70" s="11" t="s">
        <v>1093</v>
      </c>
    </row>
    <row r="71" spans="1:11" ht="37.5" x14ac:dyDescent="0.4">
      <c r="A71" s="9">
        <v>69</v>
      </c>
      <c r="B71" s="10">
        <v>3</v>
      </c>
      <c r="C71" s="11" t="s">
        <v>24</v>
      </c>
      <c r="D71" s="10">
        <v>302</v>
      </c>
      <c r="E71" s="11" t="s">
        <v>31</v>
      </c>
      <c r="F71" s="10">
        <v>30202</v>
      </c>
      <c r="G71" s="11" t="s">
        <v>119</v>
      </c>
      <c r="H71" s="11" t="s">
        <v>51</v>
      </c>
      <c r="I71" s="11" t="s">
        <v>180</v>
      </c>
      <c r="J71" s="9" t="s">
        <v>5</v>
      </c>
      <c r="K71" s="11" t="s">
        <v>1109</v>
      </c>
    </row>
    <row r="72" spans="1:11" ht="56.25" x14ac:dyDescent="0.4">
      <c r="A72" s="9">
        <v>70</v>
      </c>
      <c r="B72" s="10">
        <v>4</v>
      </c>
      <c r="C72" s="11" t="s">
        <v>7</v>
      </c>
      <c r="D72" s="10">
        <v>403</v>
      </c>
      <c r="E72" s="11" t="s">
        <v>8</v>
      </c>
      <c r="F72" s="10">
        <v>40301</v>
      </c>
      <c r="G72" s="11" t="s">
        <v>9</v>
      </c>
      <c r="H72" s="11" t="s">
        <v>4</v>
      </c>
      <c r="I72" s="11" t="s">
        <v>180</v>
      </c>
      <c r="J72" s="9" t="s">
        <v>5</v>
      </c>
      <c r="K72" s="11" t="s">
        <v>1124</v>
      </c>
    </row>
    <row r="73" spans="1:11" ht="75" x14ac:dyDescent="0.4">
      <c r="A73" s="9">
        <v>71</v>
      </c>
      <c r="B73" s="10">
        <v>1</v>
      </c>
      <c r="C73" s="11" t="s">
        <v>15</v>
      </c>
      <c r="D73" s="10">
        <v>116</v>
      </c>
      <c r="E73" s="11" t="s">
        <v>83</v>
      </c>
      <c r="F73" s="10">
        <v>11603</v>
      </c>
      <c r="G73" s="11" t="s">
        <v>84</v>
      </c>
      <c r="H73" s="11" t="s">
        <v>11</v>
      </c>
      <c r="I73" s="11" t="s">
        <v>180</v>
      </c>
      <c r="J73" s="9" t="s">
        <v>5</v>
      </c>
      <c r="K73" s="11" t="s">
        <v>1126</v>
      </c>
    </row>
    <row r="74" spans="1:11" ht="75" x14ac:dyDescent="0.4">
      <c r="A74" s="9">
        <v>72</v>
      </c>
      <c r="B74" s="10">
        <v>3</v>
      </c>
      <c r="C74" s="11" t="s">
        <v>24</v>
      </c>
      <c r="D74" s="10">
        <v>303</v>
      </c>
      <c r="E74" s="11" t="s">
        <v>25</v>
      </c>
      <c r="F74" s="10">
        <v>30309</v>
      </c>
      <c r="G74" s="11" t="s">
        <v>26</v>
      </c>
      <c r="H74" s="11" t="s">
        <v>11</v>
      </c>
      <c r="I74" s="11" t="s">
        <v>180</v>
      </c>
      <c r="J74" s="9" t="s">
        <v>5</v>
      </c>
      <c r="K74" s="11" t="s">
        <v>1212</v>
      </c>
    </row>
    <row r="75" spans="1:11" ht="56.25" x14ac:dyDescent="0.4">
      <c r="A75" s="9">
        <v>73</v>
      </c>
      <c r="B75" s="10">
        <v>8</v>
      </c>
      <c r="C75" s="11" t="s">
        <v>40</v>
      </c>
      <c r="D75" s="10">
        <v>801</v>
      </c>
      <c r="E75" s="11" t="s">
        <v>45</v>
      </c>
      <c r="F75" s="10">
        <v>80109</v>
      </c>
      <c r="G75" s="11" t="s">
        <v>46</v>
      </c>
      <c r="H75" s="11" t="s">
        <v>13</v>
      </c>
      <c r="I75" s="11" t="s">
        <v>180</v>
      </c>
      <c r="J75" s="9" t="s">
        <v>5</v>
      </c>
      <c r="K75" s="11" t="s">
        <v>1216</v>
      </c>
    </row>
    <row r="76" spans="1:11" ht="75" x14ac:dyDescent="0.4">
      <c r="A76" s="9">
        <v>74</v>
      </c>
      <c r="B76" s="10">
        <v>3</v>
      </c>
      <c r="C76" s="11" t="s">
        <v>24</v>
      </c>
      <c r="D76" s="10">
        <v>303</v>
      </c>
      <c r="E76" s="11" t="s">
        <v>25</v>
      </c>
      <c r="F76" s="10">
        <v>30302</v>
      </c>
      <c r="G76" s="11" t="s">
        <v>200</v>
      </c>
      <c r="H76" s="11" t="s">
        <v>11</v>
      </c>
      <c r="I76" s="11" t="s">
        <v>180</v>
      </c>
      <c r="J76" s="9" t="s">
        <v>5</v>
      </c>
      <c r="K76" s="11" t="s">
        <v>1301</v>
      </c>
    </row>
    <row r="77" spans="1:11" ht="56.25" x14ac:dyDescent="0.4">
      <c r="A77" s="9">
        <v>75</v>
      </c>
      <c r="B77" s="10">
        <v>3</v>
      </c>
      <c r="C77" s="11" t="s">
        <v>24</v>
      </c>
      <c r="D77" s="10">
        <v>302</v>
      </c>
      <c r="E77" s="11" t="s">
        <v>31</v>
      </c>
      <c r="F77" s="10">
        <v>30209</v>
      </c>
      <c r="G77" s="11" t="s">
        <v>32</v>
      </c>
      <c r="H77" s="11" t="s">
        <v>4</v>
      </c>
      <c r="I77" s="11" t="s">
        <v>180</v>
      </c>
      <c r="J77" s="9" t="s">
        <v>5</v>
      </c>
      <c r="K77" s="11" t="s">
        <v>1303</v>
      </c>
    </row>
    <row r="78" spans="1:11" ht="93.75" x14ac:dyDescent="0.4">
      <c r="A78" s="9">
        <v>76</v>
      </c>
      <c r="B78" s="10">
        <v>3</v>
      </c>
      <c r="C78" s="11" t="s">
        <v>24</v>
      </c>
      <c r="D78" s="10">
        <v>303</v>
      </c>
      <c r="E78" s="11" t="s">
        <v>25</v>
      </c>
      <c r="F78" s="10">
        <v>30309</v>
      </c>
      <c r="G78" s="11" t="s">
        <v>26</v>
      </c>
      <c r="H78" s="11" t="s">
        <v>13</v>
      </c>
      <c r="I78" s="11" t="s">
        <v>180</v>
      </c>
      <c r="J78" s="9" t="s">
        <v>5</v>
      </c>
      <c r="K78" s="11" t="s">
        <v>1314</v>
      </c>
    </row>
    <row r="79" spans="1:11" ht="75" x14ac:dyDescent="0.4">
      <c r="A79" s="9">
        <v>77</v>
      </c>
      <c r="B79" s="10">
        <v>3</v>
      </c>
      <c r="C79" s="11" t="s">
        <v>24</v>
      </c>
      <c r="D79" s="10">
        <v>301</v>
      </c>
      <c r="E79" s="11" t="s">
        <v>68</v>
      </c>
      <c r="F79" s="10">
        <v>30199</v>
      </c>
      <c r="G79" s="11" t="s">
        <v>69</v>
      </c>
      <c r="H79" s="11" t="s">
        <v>51</v>
      </c>
      <c r="I79" s="11" t="s">
        <v>180</v>
      </c>
      <c r="J79" s="9" t="s">
        <v>5</v>
      </c>
      <c r="K79" s="11" t="s">
        <v>1326</v>
      </c>
    </row>
    <row r="80" spans="1:11" ht="131.25" x14ac:dyDescent="0.4">
      <c r="A80" s="9">
        <v>78</v>
      </c>
      <c r="B80" s="10">
        <v>3</v>
      </c>
      <c r="C80" s="11" t="s">
        <v>24</v>
      </c>
      <c r="D80" s="10">
        <v>301</v>
      </c>
      <c r="E80" s="11" t="s">
        <v>68</v>
      </c>
      <c r="F80" s="10">
        <v>30106</v>
      </c>
      <c r="G80" s="11" t="s">
        <v>157</v>
      </c>
      <c r="H80" s="11" t="s">
        <v>30</v>
      </c>
      <c r="I80" s="11" t="s">
        <v>180</v>
      </c>
      <c r="J80" s="9" t="s">
        <v>5</v>
      </c>
      <c r="K80" s="11" t="s">
        <v>1336</v>
      </c>
    </row>
    <row r="81" spans="1:11" ht="150" x14ac:dyDescent="0.4">
      <c r="A81" s="9">
        <v>79</v>
      </c>
      <c r="B81" s="10">
        <v>3</v>
      </c>
      <c r="C81" s="11" t="s">
        <v>24</v>
      </c>
      <c r="D81" s="10">
        <v>302</v>
      </c>
      <c r="E81" s="11" t="s">
        <v>31</v>
      </c>
      <c r="F81" s="10">
        <v>30201</v>
      </c>
      <c r="G81" s="11" t="s">
        <v>49</v>
      </c>
      <c r="H81" s="11" t="s">
        <v>30</v>
      </c>
      <c r="I81" s="11" t="s">
        <v>180</v>
      </c>
      <c r="J81" s="9" t="s">
        <v>5</v>
      </c>
      <c r="K81" s="11" t="s">
        <v>1351</v>
      </c>
    </row>
    <row r="82" spans="1:11" ht="56.25" x14ac:dyDescent="0.4">
      <c r="A82" s="9">
        <v>80</v>
      </c>
      <c r="B82" s="10">
        <v>1</v>
      </c>
      <c r="C82" s="11" t="s">
        <v>15</v>
      </c>
      <c r="D82" s="10">
        <v>112</v>
      </c>
      <c r="E82" s="11" t="s">
        <v>16</v>
      </c>
      <c r="F82" s="10">
        <v>11209</v>
      </c>
      <c r="G82" s="11" t="s">
        <v>17</v>
      </c>
      <c r="H82" s="11" t="s">
        <v>51</v>
      </c>
      <c r="I82" s="11" t="s">
        <v>180</v>
      </c>
      <c r="J82" s="9" t="s">
        <v>5</v>
      </c>
      <c r="K82" s="11" t="s">
        <v>1356</v>
      </c>
    </row>
    <row r="83" spans="1:11" ht="75" x14ac:dyDescent="0.4">
      <c r="A83" s="9">
        <v>81</v>
      </c>
      <c r="B83" s="10">
        <v>6</v>
      </c>
      <c r="C83" s="11" t="s">
        <v>127</v>
      </c>
      <c r="D83" s="10">
        <v>601</v>
      </c>
      <c r="E83" s="11" t="s">
        <v>128</v>
      </c>
      <c r="F83" s="10">
        <v>60101</v>
      </c>
      <c r="G83" s="11" t="s">
        <v>128</v>
      </c>
      <c r="H83" s="11" t="s">
        <v>13</v>
      </c>
      <c r="I83" s="11" t="s">
        <v>180</v>
      </c>
      <c r="J83" s="9" t="s">
        <v>5</v>
      </c>
      <c r="K83" s="11" t="s">
        <v>1357</v>
      </c>
    </row>
    <row r="84" spans="1:11" ht="112.5" x14ac:dyDescent="0.4">
      <c r="A84" s="9">
        <v>82</v>
      </c>
      <c r="B84" s="10">
        <v>4</v>
      </c>
      <c r="C84" s="11" t="s">
        <v>7</v>
      </c>
      <c r="D84" s="10">
        <v>403</v>
      </c>
      <c r="E84" s="11" t="s">
        <v>8</v>
      </c>
      <c r="F84" s="10">
        <v>40301</v>
      </c>
      <c r="G84" s="11" t="s">
        <v>9</v>
      </c>
      <c r="H84" s="11" t="s">
        <v>51</v>
      </c>
      <c r="I84" s="11" t="s">
        <v>180</v>
      </c>
      <c r="J84" s="9" t="s">
        <v>5</v>
      </c>
      <c r="K84" s="11" t="s">
        <v>1397</v>
      </c>
    </row>
    <row r="85" spans="1:11" ht="93.75" x14ac:dyDescent="0.4">
      <c r="A85" s="9">
        <v>83</v>
      </c>
      <c r="B85" s="10">
        <v>3</v>
      </c>
      <c r="C85" s="11" t="s">
        <v>24</v>
      </c>
      <c r="D85" s="10">
        <v>301</v>
      </c>
      <c r="E85" s="11" t="s">
        <v>68</v>
      </c>
      <c r="F85" s="10">
        <v>30109</v>
      </c>
      <c r="G85" s="11" t="s">
        <v>159</v>
      </c>
      <c r="H85" s="11" t="s">
        <v>11</v>
      </c>
      <c r="I85" s="11" t="s">
        <v>180</v>
      </c>
      <c r="J85" s="9" t="s">
        <v>5</v>
      </c>
      <c r="K85" s="11" t="s">
        <v>1430</v>
      </c>
    </row>
    <row r="86" spans="1:11" ht="93.75" x14ac:dyDescent="0.4">
      <c r="A86" s="9">
        <v>84</v>
      </c>
      <c r="B86" s="10">
        <v>3</v>
      </c>
      <c r="C86" s="11" t="s">
        <v>24</v>
      </c>
      <c r="D86" s="10">
        <v>302</v>
      </c>
      <c r="E86" s="11" t="s">
        <v>31</v>
      </c>
      <c r="F86" s="10">
        <v>30209</v>
      </c>
      <c r="G86" s="11" t="s">
        <v>32</v>
      </c>
      <c r="H86" s="11" t="s">
        <v>11</v>
      </c>
      <c r="I86" s="11" t="s">
        <v>180</v>
      </c>
      <c r="J86" s="9" t="s">
        <v>5</v>
      </c>
      <c r="K86" s="11" t="s">
        <v>1434</v>
      </c>
    </row>
    <row r="87" spans="1:11" ht="93.75" x14ac:dyDescent="0.4">
      <c r="A87" s="9">
        <v>85</v>
      </c>
      <c r="B87" s="10">
        <v>4</v>
      </c>
      <c r="C87" s="11" t="s">
        <v>7</v>
      </c>
      <c r="D87" s="10">
        <v>403</v>
      </c>
      <c r="E87" s="11" t="s">
        <v>8</v>
      </c>
      <c r="F87" s="10">
        <v>40301</v>
      </c>
      <c r="G87" s="11" t="s">
        <v>9</v>
      </c>
      <c r="H87" s="11" t="s">
        <v>51</v>
      </c>
      <c r="I87" s="11" t="s">
        <v>180</v>
      </c>
      <c r="J87" s="9" t="s">
        <v>37</v>
      </c>
      <c r="K87" s="11" t="s">
        <v>1439</v>
      </c>
    </row>
    <row r="88" spans="1:11" ht="37.5" x14ac:dyDescent="0.4">
      <c r="A88" s="9">
        <v>86</v>
      </c>
      <c r="B88" s="10">
        <v>3</v>
      </c>
      <c r="C88" s="11" t="s">
        <v>24</v>
      </c>
      <c r="D88" s="10">
        <v>301</v>
      </c>
      <c r="E88" s="11" t="s">
        <v>68</v>
      </c>
      <c r="F88" s="10">
        <v>30199</v>
      </c>
      <c r="G88" s="11" t="s">
        <v>69</v>
      </c>
      <c r="H88" s="11" t="s">
        <v>51</v>
      </c>
      <c r="I88" s="11" t="s">
        <v>180</v>
      </c>
      <c r="J88" s="9" t="s">
        <v>5</v>
      </c>
      <c r="K88" s="11" t="s">
        <v>1481</v>
      </c>
    </row>
    <row r="89" spans="1:11" ht="56.25" x14ac:dyDescent="0.4">
      <c r="A89" s="9">
        <v>87</v>
      </c>
      <c r="B89" s="10">
        <v>1</v>
      </c>
      <c r="C89" s="11" t="s">
        <v>15</v>
      </c>
      <c r="D89" s="10">
        <v>109</v>
      </c>
      <c r="E89" s="11" t="s">
        <v>181</v>
      </c>
      <c r="F89" s="10">
        <v>10909</v>
      </c>
      <c r="G89" s="11" t="s">
        <v>215</v>
      </c>
      <c r="H89" s="11" t="s">
        <v>11</v>
      </c>
      <c r="I89" s="11" t="s">
        <v>180</v>
      </c>
      <c r="J89" s="9" t="s">
        <v>5</v>
      </c>
      <c r="K89" s="11" t="s">
        <v>1483</v>
      </c>
    </row>
    <row r="90" spans="1:11" ht="75" x14ac:dyDescent="0.4">
      <c r="A90" s="9">
        <v>88</v>
      </c>
      <c r="B90" s="10">
        <v>7</v>
      </c>
      <c r="C90" s="11" t="s">
        <v>108</v>
      </c>
      <c r="D90" s="10">
        <v>702</v>
      </c>
      <c r="E90" s="11" t="s">
        <v>135</v>
      </c>
      <c r="F90" s="10">
        <v>70201</v>
      </c>
      <c r="G90" s="11" t="s">
        <v>262</v>
      </c>
      <c r="H90" s="11" t="s">
        <v>13</v>
      </c>
      <c r="I90" s="11" t="s">
        <v>180</v>
      </c>
      <c r="J90" s="9" t="s">
        <v>5</v>
      </c>
      <c r="K90" s="11" t="s">
        <v>1508</v>
      </c>
    </row>
    <row r="91" spans="1:11" ht="37.5" x14ac:dyDescent="0.4">
      <c r="A91" s="9">
        <v>89</v>
      </c>
      <c r="B91" s="10">
        <v>7</v>
      </c>
      <c r="C91" s="11" t="s">
        <v>108</v>
      </c>
      <c r="D91" s="10">
        <v>702</v>
      </c>
      <c r="E91" s="11" t="s">
        <v>135</v>
      </c>
      <c r="F91" s="10">
        <v>70201</v>
      </c>
      <c r="G91" s="11" t="s">
        <v>262</v>
      </c>
      <c r="H91" s="11" t="s">
        <v>47</v>
      </c>
      <c r="I91" s="11" t="s">
        <v>180</v>
      </c>
      <c r="J91" s="9" t="s">
        <v>5</v>
      </c>
      <c r="K91" s="11" t="s">
        <v>1533</v>
      </c>
    </row>
    <row r="92" spans="1:11" ht="75" x14ac:dyDescent="0.4">
      <c r="A92" s="9">
        <v>90</v>
      </c>
      <c r="B92" s="10">
        <v>1</v>
      </c>
      <c r="C92" s="11" t="s">
        <v>15</v>
      </c>
      <c r="D92" s="10">
        <v>112</v>
      </c>
      <c r="E92" s="11" t="s">
        <v>16</v>
      </c>
      <c r="F92" s="10">
        <v>11209</v>
      </c>
      <c r="G92" s="11" t="s">
        <v>17</v>
      </c>
      <c r="H92" s="11" t="s">
        <v>30</v>
      </c>
      <c r="I92" s="11" t="s">
        <v>180</v>
      </c>
      <c r="J92" s="9" t="s">
        <v>5</v>
      </c>
      <c r="K92" s="11" t="s">
        <v>1536</v>
      </c>
    </row>
    <row r="93" spans="1:11" ht="56.25" x14ac:dyDescent="0.4">
      <c r="A93" s="9">
        <v>91</v>
      </c>
      <c r="B93" s="10">
        <v>8</v>
      </c>
      <c r="C93" s="11" t="s">
        <v>40</v>
      </c>
      <c r="D93" s="10">
        <v>801</v>
      </c>
      <c r="E93" s="11" t="s">
        <v>45</v>
      </c>
      <c r="F93" s="10">
        <v>80109</v>
      </c>
      <c r="G93" s="11" t="s">
        <v>46</v>
      </c>
      <c r="H93" s="11" t="s">
        <v>51</v>
      </c>
      <c r="I93" s="11" t="s">
        <v>180</v>
      </c>
      <c r="J93" s="9" t="s">
        <v>5</v>
      </c>
      <c r="K93" s="11" t="s">
        <v>1545</v>
      </c>
    </row>
    <row r="94" spans="1:11" ht="93.75" x14ac:dyDescent="0.4">
      <c r="A94" s="9">
        <v>92</v>
      </c>
      <c r="B94" s="10">
        <v>3</v>
      </c>
      <c r="C94" s="11" t="s">
        <v>24</v>
      </c>
      <c r="D94" s="10">
        <v>301</v>
      </c>
      <c r="E94" s="11" t="s">
        <v>68</v>
      </c>
      <c r="F94" s="10">
        <v>30106</v>
      </c>
      <c r="G94" s="11" t="s">
        <v>157</v>
      </c>
      <c r="H94" s="11" t="s">
        <v>11</v>
      </c>
      <c r="I94" s="11" t="s">
        <v>180</v>
      </c>
      <c r="J94" s="9" t="s">
        <v>5</v>
      </c>
      <c r="K94" s="11" t="s">
        <v>1564</v>
      </c>
    </row>
    <row r="95" spans="1:11" ht="37.5" x14ac:dyDescent="0.4">
      <c r="A95" s="9">
        <v>93</v>
      </c>
      <c r="B95" s="10">
        <v>1</v>
      </c>
      <c r="C95" s="11" t="s">
        <v>15</v>
      </c>
      <c r="D95" s="10">
        <v>115</v>
      </c>
      <c r="E95" s="11" t="s">
        <v>43</v>
      </c>
      <c r="F95" s="10">
        <v>11501</v>
      </c>
      <c r="G95" s="11" t="s">
        <v>88</v>
      </c>
      <c r="H95" s="11" t="s">
        <v>13</v>
      </c>
      <c r="I95" s="11" t="s">
        <v>180</v>
      </c>
      <c r="J95" s="9" t="s">
        <v>5</v>
      </c>
      <c r="K95" s="11" t="s">
        <v>1587</v>
      </c>
    </row>
    <row r="96" spans="1:11" ht="93.75" x14ac:dyDescent="0.4">
      <c r="A96" s="9">
        <v>94</v>
      </c>
      <c r="B96" s="10">
        <v>4</v>
      </c>
      <c r="C96" s="11" t="s">
        <v>7</v>
      </c>
      <c r="D96" s="10">
        <v>403</v>
      </c>
      <c r="E96" s="11" t="s">
        <v>8</v>
      </c>
      <c r="F96" s="10">
        <v>40301</v>
      </c>
      <c r="G96" s="11" t="s">
        <v>9</v>
      </c>
      <c r="H96" s="11" t="s">
        <v>13</v>
      </c>
      <c r="I96" s="11" t="s">
        <v>180</v>
      </c>
      <c r="J96" s="9" t="s">
        <v>5</v>
      </c>
      <c r="K96" s="11" t="s">
        <v>1610</v>
      </c>
    </row>
    <row r="97" spans="1:11" ht="75" x14ac:dyDescent="0.4">
      <c r="A97" s="9">
        <v>95</v>
      </c>
      <c r="B97" s="10">
        <v>3</v>
      </c>
      <c r="C97" s="11" t="s">
        <v>24</v>
      </c>
      <c r="D97" s="10">
        <v>301</v>
      </c>
      <c r="E97" s="11" t="s">
        <v>68</v>
      </c>
      <c r="F97" s="10">
        <v>30199</v>
      </c>
      <c r="G97" s="11" t="s">
        <v>69</v>
      </c>
      <c r="H97" s="11" t="s">
        <v>11</v>
      </c>
      <c r="I97" s="11" t="s">
        <v>180</v>
      </c>
      <c r="J97" s="9" t="s">
        <v>5</v>
      </c>
      <c r="K97" s="11" t="s">
        <v>1616</v>
      </c>
    </row>
    <row r="98" spans="1:11" ht="75" x14ac:dyDescent="0.4">
      <c r="A98" s="9">
        <v>96</v>
      </c>
      <c r="B98" s="10">
        <v>3</v>
      </c>
      <c r="C98" s="11" t="s">
        <v>24</v>
      </c>
      <c r="D98" s="10">
        <v>302</v>
      </c>
      <c r="E98" s="11" t="s">
        <v>31</v>
      </c>
      <c r="F98" s="10">
        <v>30202</v>
      </c>
      <c r="G98" s="11" t="s">
        <v>119</v>
      </c>
      <c r="H98" s="11" t="s">
        <v>51</v>
      </c>
      <c r="I98" s="11" t="s">
        <v>180</v>
      </c>
      <c r="J98" s="9" t="s">
        <v>5</v>
      </c>
      <c r="K98" s="11" t="s">
        <v>1632</v>
      </c>
    </row>
    <row r="99" spans="1:11" ht="56.25" x14ac:dyDescent="0.4">
      <c r="A99" s="9">
        <v>97</v>
      </c>
      <c r="B99" s="10">
        <v>3</v>
      </c>
      <c r="C99" s="11" t="s">
        <v>24</v>
      </c>
      <c r="D99" s="10">
        <v>301</v>
      </c>
      <c r="E99" s="11" t="s">
        <v>68</v>
      </c>
      <c r="F99" s="10">
        <v>30199</v>
      </c>
      <c r="G99" s="11" t="s">
        <v>69</v>
      </c>
      <c r="H99" s="11" t="s">
        <v>30</v>
      </c>
      <c r="I99" s="11" t="s">
        <v>180</v>
      </c>
      <c r="J99" s="9" t="s">
        <v>5</v>
      </c>
      <c r="K99" s="11" t="s">
        <v>1639</v>
      </c>
    </row>
    <row r="100" spans="1:11" ht="112.5" x14ac:dyDescent="0.4">
      <c r="A100" s="9">
        <v>98</v>
      </c>
      <c r="B100" s="10">
        <v>1</v>
      </c>
      <c r="C100" s="11" t="s">
        <v>15</v>
      </c>
      <c r="D100" s="10">
        <v>117</v>
      </c>
      <c r="E100" s="11" t="s">
        <v>35</v>
      </c>
      <c r="F100" s="10">
        <v>11701</v>
      </c>
      <c r="G100" s="11" t="s">
        <v>36</v>
      </c>
      <c r="H100" s="11" t="s">
        <v>11</v>
      </c>
      <c r="I100" s="11" t="s">
        <v>180</v>
      </c>
      <c r="J100" s="9" t="s">
        <v>5</v>
      </c>
      <c r="K100" s="11" t="s">
        <v>1643</v>
      </c>
    </row>
    <row r="101" spans="1:11" ht="93.75" x14ac:dyDescent="0.4">
      <c r="A101" s="9">
        <v>99</v>
      </c>
      <c r="B101" s="10">
        <v>3</v>
      </c>
      <c r="C101" s="11" t="s">
        <v>24</v>
      </c>
      <c r="D101" s="10">
        <v>301</v>
      </c>
      <c r="E101" s="11" t="s">
        <v>68</v>
      </c>
      <c r="F101" s="10">
        <v>30199</v>
      </c>
      <c r="G101" s="11" t="s">
        <v>69</v>
      </c>
      <c r="H101" s="11" t="s">
        <v>11</v>
      </c>
      <c r="I101" s="11" t="s">
        <v>180</v>
      </c>
      <c r="J101" s="9" t="s">
        <v>5</v>
      </c>
      <c r="K101" s="11" t="s">
        <v>1650</v>
      </c>
    </row>
    <row r="102" spans="1:11" ht="56.25" x14ac:dyDescent="0.4">
      <c r="A102" s="9">
        <v>100</v>
      </c>
      <c r="B102" s="10">
        <v>3</v>
      </c>
      <c r="C102" s="11" t="s">
        <v>24</v>
      </c>
      <c r="D102" s="10">
        <v>302</v>
      </c>
      <c r="E102" s="11" t="s">
        <v>31</v>
      </c>
      <c r="F102" s="10">
        <v>30201</v>
      </c>
      <c r="G102" s="11" t="s">
        <v>49</v>
      </c>
      <c r="H102" s="11" t="s">
        <v>13</v>
      </c>
      <c r="I102" s="11" t="s">
        <v>180</v>
      </c>
      <c r="J102" s="9" t="s">
        <v>5</v>
      </c>
      <c r="K102" s="11" t="s">
        <v>1664</v>
      </c>
    </row>
    <row r="103" spans="1:11" ht="56.25" x14ac:dyDescent="0.4">
      <c r="A103" s="9">
        <v>101</v>
      </c>
      <c r="B103" s="10">
        <v>6</v>
      </c>
      <c r="C103" s="11" t="s">
        <v>127</v>
      </c>
      <c r="D103" s="10">
        <v>602</v>
      </c>
      <c r="E103" s="11" t="s">
        <v>145</v>
      </c>
      <c r="F103" s="10">
        <v>60201</v>
      </c>
      <c r="G103" s="11" t="s">
        <v>146</v>
      </c>
      <c r="H103" s="11" t="s">
        <v>51</v>
      </c>
      <c r="I103" s="11" t="s">
        <v>180</v>
      </c>
      <c r="J103" s="9" t="s">
        <v>5</v>
      </c>
      <c r="K103" s="11" t="s">
        <v>1671</v>
      </c>
    </row>
    <row r="104" spans="1:11" ht="56.25" x14ac:dyDescent="0.4">
      <c r="A104" s="9">
        <v>102</v>
      </c>
      <c r="B104" s="10">
        <v>3</v>
      </c>
      <c r="C104" s="11" t="s">
        <v>24</v>
      </c>
      <c r="D104" s="10">
        <v>301</v>
      </c>
      <c r="E104" s="11" t="s">
        <v>68</v>
      </c>
      <c r="F104" s="10">
        <v>30105</v>
      </c>
      <c r="G104" s="11" t="s">
        <v>327</v>
      </c>
      <c r="H104" s="11" t="s">
        <v>51</v>
      </c>
      <c r="I104" s="11" t="s">
        <v>180</v>
      </c>
      <c r="J104" s="9" t="s">
        <v>5</v>
      </c>
      <c r="K104" s="11" t="s">
        <v>1688</v>
      </c>
    </row>
    <row r="105" spans="1:11" ht="56.25" x14ac:dyDescent="0.4">
      <c r="A105" s="9">
        <v>103</v>
      </c>
      <c r="B105" s="10">
        <v>3</v>
      </c>
      <c r="C105" s="11" t="s">
        <v>24</v>
      </c>
      <c r="D105" s="10">
        <v>301</v>
      </c>
      <c r="E105" s="11" t="s">
        <v>68</v>
      </c>
      <c r="F105" s="10">
        <v>30199</v>
      </c>
      <c r="G105" s="11" t="s">
        <v>69</v>
      </c>
      <c r="H105" s="11" t="s">
        <v>11</v>
      </c>
      <c r="I105" s="11" t="s">
        <v>180</v>
      </c>
      <c r="J105" s="9" t="s">
        <v>5</v>
      </c>
      <c r="K105" s="11" t="s">
        <v>1718</v>
      </c>
    </row>
    <row r="106" spans="1:11" ht="56.25" x14ac:dyDescent="0.4">
      <c r="A106" s="9">
        <v>104</v>
      </c>
      <c r="B106" s="10">
        <v>3</v>
      </c>
      <c r="C106" s="11" t="s">
        <v>24</v>
      </c>
      <c r="D106" s="10">
        <v>301</v>
      </c>
      <c r="E106" s="11" t="s">
        <v>68</v>
      </c>
      <c r="F106" s="10">
        <v>30199</v>
      </c>
      <c r="G106" s="11" t="s">
        <v>69</v>
      </c>
      <c r="H106" s="11" t="s">
        <v>51</v>
      </c>
      <c r="I106" s="11" t="s">
        <v>180</v>
      </c>
      <c r="J106" s="9" t="s">
        <v>5</v>
      </c>
      <c r="K106" s="11" t="s">
        <v>1724</v>
      </c>
    </row>
    <row r="107" spans="1:11" ht="93.75" x14ac:dyDescent="0.4">
      <c r="A107" s="9">
        <v>105</v>
      </c>
      <c r="B107" s="10">
        <v>5</v>
      </c>
      <c r="C107" s="11" t="s">
        <v>28</v>
      </c>
      <c r="D107" s="10">
        <v>502</v>
      </c>
      <c r="E107" s="11" t="s">
        <v>143</v>
      </c>
      <c r="F107" s="10">
        <v>50202</v>
      </c>
      <c r="G107" s="11" t="s">
        <v>144</v>
      </c>
      <c r="H107" s="11" t="s">
        <v>30</v>
      </c>
      <c r="I107" s="11" t="s">
        <v>180</v>
      </c>
      <c r="J107" s="9" t="s">
        <v>5</v>
      </c>
      <c r="K107" s="11" t="s">
        <v>1734</v>
      </c>
    </row>
    <row r="108" spans="1:11" ht="75" x14ac:dyDescent="0.4">
      <c r="A108" s="9">
        <v>106</v>
      </c>
      <c r="B108" s="10">
        <v>1</v>
      </c>
      <c r="C108" s="11" t="s">
        <v>15</v>
      </c>
      <c r="D108" s="10">
        <v>109</v>
      </c>
      <c r="E108" s="11" t="s">
        <v>181</v>
      </c>
      <c r="F108" s="10">
        <v>10901</v>
      </c>
      <c r="G108" s="11" t="s">
        <v>182</v>
      </c>
      <c r="H108" s="11" t="s">
        <v>11</v>
      </c>
      <c r="I108" s="11" t="s">
        <v>180</v>
      </c>
      <c r="J108" s="9" t="s">
        <v>5</v>
      </c>
      <c r="K108" s="11" t="s">
        <v>1740</v>
      </c>
    </row>
    <row r="109" spans="1:11" ht="75" x14ac:dyDescent="0.4">
      <c r="A109" s="9">
        <v>107</v>
      </c>
      <c r="B109" s="10">
        <v>3</v>
      </c>
      <c r="C109" s="11" t="s">
        <v>24</v>
      </c>
      <c r="D109" s="10">
        <v>302</v>
      </c>
      <c r="E109" s="11" t="s">
        <v>31</v>
      </c>
      <c r="F109" s="10">
        <v>30209</v>
      </c>
      <c r="G109" s="11" t="s">
        <v>32</v>
      </c>
      <c r="H109" s="11" t="s">
        <v>11</v>
      </c>
      <c r="I109" s="11" t="s">
        <v>180</v>
      </c>
      <c r="J109" s="9" t="s">
        <v>5</v>
      </c>
      <c r="K109" s="11" t="s">
        <v>1743</v>
      </c>
    </row>
    <row r="110" spans="1:11" ht="56.25" x14ac:dyDescent="0.4">
      <c r="A110" s="9">
        <v>108</v>
      </c>
      <c r="B110" s="10">
        <v>4</v>
      </c>
      <c r="C110" s="11" t="s">
        <v>7</v>
      </c>
      <c r="D110" s="10">
        <v>403</v>
      </c>
      <c r="E110" s="11" t="s">
        <v>8</v>
      </c>
      <c r="F110" s="10">
        <v>40301</v>
      </c>
      <c r="G110" s="11" t="s">
        <v>9</v>
      </c>
      <c r="H110" s="11" t="s">
        <v>13</v>
      </c>
      <c r="I110" s="11" t="s">
        <v>180</v>
      </c>
      <c r="J110" s="9" t="s">
        <v>5</v>
      </c>
      <c r="K110" s="11" t="s">
        <v>1751</v>
      </c>
    </row>
    <row r="111" spans="1:11" ht="56.25" x14ac:dyDescent="0.4">
      <c r="A111" s="9">
        <v>109</v>
      </c>
      <c r="B111" s="10">
        <v>1</v>
      </c>
      <c r="C111" s="11" t="s">
        <v>15</v>
      </c>
      <c r="D111" s="10">
        <v>112</v>
      </c>
      <c r="E111" s="11" t="s">
        <v>16</v>
      </c>
      <c r="F111" s="10">
        <v>11209</v>
      </c>
      <c r="G111" s="11" t="s">
        <v>17</v>
      </c>
      <c r="H111" s="11" t="s">
        <v>11</v>
      </c>
      <c r="I111" s="11" t="s">
        <v>180</v>
      </c>
      <c r="J111" s="9" t="s">
        <v>5</v>
      </c>
      <c r="K111" s="11" t="s">
        <v>1773</v>
      </c>
    </row>
    <row r="112" spans="1:11" ht="93.75" x14ac:dyDescent="0.4">
      <c r="A112" s="9">
        <v>110</v>
      </c>
      <c r="B112" s="10">
        <v>17</v>
      </c>
      <c r="C112" s="11" t="s">
        <v>19</v>
      </c>
      <c r="D112" s="10">
        <v>1702</v>
      </c>
      <c r="E112" s="11" t="s">
        <v>19</v>
      </c>
      <c r="F112" s="10">
        <v>170209</v>
      </c>
      <c r="G112" s="11" t="s">
        <v>20</v>
      </c>
      <c r="H112" s="11" t="s">
        <v>13</v>
      </c>
      <c r="I112" s="11" t="s">
        <v>180</v>
      </c>
      <c r="J112" s="9" t="s">
        <v>5</v>
      </c>
      <c r="K112" s="11" t="s">
        <v>1778</v>
      </c>
    </row>
    <row r="113" spans="1:11" ht="75" x14ac:dyDescent="0.4">
      <c r="A113" s="9">
        <v>111</v>
      </c>
      <c r="B113" s="10">
        <v>4</v>
      </c>
      <c r="C113" s="11" t="s">
        <v>7</v>
      </c>
      <c r="D113" s="10">
        <v>403</v>
      </c>
      <c r="E113" s="11" t="s">
        <v>8</v>
      </c>
      <c r="F113" s="10">
        <v>40301</v>
      </c>
      <c r="G113" s="11" t="s">
        <v>9</v>
      </c>
      <c r="H113" s="11" t="s">
        <v>30</v>
      </c>
      <c r="I113" s="11" t="s">
        <v>180</v>
      </c>
      <c r="J113" s="9" t="s">
        <v>5</v>
      </c>
      <c r="K113" s="11" t="s">
        <v>1791</v>
      </c>
    </row>
    <row r="114" spans="1:11" ht="37.5" x14ac:dyDescent="0.4">
      <c r="A114" s="9">
        <v>112</v>
      </c>
      <c r="B114" s="10">
        <v>4</v>
      </c>
      <c r="C114" s="11" t="s">
        <v>7</v>
      </c>
      <c r="D114" s="10">
        <v>403</v>
      </c>
      <c r="E114" s="11" t="s">
        <v>8</v>
      </c>
      <c r="F114" s="10">
        <v>40301</v>
      </c>
      <c r="G114" s="11" t="s">
        <v>9</v>
      </c>
      <c r="H114" s="11" t="s">
        <v>11</v>
      </c>
      <c r="I114" s="11" t="s">
        <v>180</v>
      </c>
      <c r="J114" s="9" t="s">
        <v>5</v>
      </c>
      <c r="K114" s="11" t="s">
        <v>1799</v>
      </c>
    </row>
    <row r="115" spans="1:11" ht="75" x14ac:dyDescent="0.4">
      <c r="A115" s="9">
        <v>113</v>
      </c>
      <c r="B115" s="10">
        <v>4</v>
      </c>
      <c r="C115" s="11" t="s">
        <v>7</v>
      </c>
      <c r="D115" s="10">
        <v>403</v>
      </c>
      <c r="E115" s="11" t="s">
        <v>8</v>
      </c>
      <c r="F115" s="10">
        <v>40301</v>
      </c>
      <c r="G115" s="11" t="s">
        <v>9</v>
      </c>
      <c r="H115" s="11" t="s">
        <v>13</v>
      </c>
      <c r="I115" s="11" t="s">
        <v>180</v>
      </c>
      <c r="J115" s="9" t="s">
        <v>5</v>
      </c>
      <c r="K115" s="11" t="s">
        <v>1860</v>
      </c>
    </row>
    <row r="116" spans="1:11" ht="56.25" x14ac:dyDescent="0.4">
      <c r="A116" s="9">
        <v>114</v>
      </c>
      <c r="B116" s="10">
        <v>3</v>
      </c>
      <c r="C116" s="11" t="s">
        <v>24</v>
      </c>
      <c r="D116" s="10">
        <v>302</v>
      </c>
      <c r="E116" s="11" t="s">
        <v>31</v>
      </c>
      <c r="F116" s="10">
        <v>30209</v>
      </c>
      <c r="G116" s="11" t="s">
        <v>32</v>
      </c>
      <c r="H116" s="11" t="s">
        <v>30</v>
      </c>
      <c r="I116" s="11" t="s">
        <v>180</v>
      </c>
      <c r="J116" s="9" t="s">
        <v>5</v>
      </c>
      <c r="K116" s="11" t="s">
        <v>1879</v>
      </c>
    </row>
    <row r="117" spans="1:11" ht="75" x14ac:dyDescent="0.4">
      <c r="A117" s="9">
        <v>115</v>
      </c>
      <c r="B117" s="10">
        <v>4</v>
      </c>
      <c r="C117" s="11" t="s">
        <v>7</v>
      </c>
      <c r="D117" s="10">
        <v>403</v>
      </c>
      <c r="E117" s="11" t="s">
        <v>8</v>
      </c>
      <c r="F117" s="10">
        <v>40301</v>
      </c>
      <c r="G117" s="11" t="s">
        <v>9</v>
      </c>
      <c r="H117" s="11" t="s">
        <v>13</v>
      </c>
      <c r="I117" s="11" t="s">
        <v>180</v>
      </c>
      <c r="J117" s="9" t="s">
        <v>5</v>
      </c>
      <c r="K117" s="11" t="s">
        <v>1905</v>
      </c>
    </row>
    <row r="118" spans="1:11" ht="75" x14ac:dyDescent="0.4">
      <c r="A118" s="9">
        <v>116</v>
      </c>
      <c r="B118" s="10">
        <v>1</v>
      </c>
      <c r="C118" s="11" t="s">
        <v>15</v>
      </c>
      <c r="D118" s="10">
        <v>109</v>
      </c>
      <c r="E118" s="11" t="s">
        <v>181</v>
      </c>
      <c r="F118" s="10">
        <v>10909</v>
      </c>
      <c r="G118" s="11" t="s">
        <v>215</v>
      </c>
      <c r="H118" s="11" t="s">
        <v>11</v>
      </c>
      <c r="I118" s="11" t="s">
        <v>180</v>
      </c>
      <c r="J118" s="9" t="s">
        <v>5</v>
      </c>
      <c r="K118" s="11" t="s">
        <v>1948</v>
      </c>
    </row>
    <row r="119" spans="1:11" ht="75" x14ac:dyDescent="0.4">
      <c r="A119" s="9">
        <v>117</v>
      </c>
      <c r="B119" s="10">
        <v>4</v>
      </c>
      <c r="C119" s="11" t="s">
        <v>7</v>
      </c>
      <c r="D119" s="10">
        <v>403</v>
      </c>
      <c r="E119" s="11" t="s">
        <v>8</v>
      </c>
      <c r="F119" s="10">
        <v>40301</v>
      </c>
      <c r="G119" s="11" t="s">
        <v>9</v>
      </c>
      <c r="H119" s="11" t="s">
        <v>11</v>
      </c>
      <c r="I119" s="11" t="s">
        <v>180</v>
      </c>
      <c r="J119" s="9" t="s">
        <v>5</v>
      </c>
      <c r="K119" s="11" t="s">
        <v>1949</v>
      </c>
    </row>
    <row r="120" spans="1:11" ht="56.25" x14ac:dyDescent="0.4">
      <c r="A120" s="9">
        <v>118</v>
      </c>
      <c r="B120" s="10">
        <v>15</v>
      </c>
      <c r="C120" s="11" t="s">
        <v>38</v>
      </c>
      <c r="D120" s="10">
        <v>1501</v>
      </c>
      <c r="E120" s="11" t="s">
        <v>38</v>
      </c>
      <c r="F120" s="10">
        <v>150102</v>
      </c>
      <c r="G120" s="11" t="s">
        <v>52</v>
      </c>
      <c r="H120" s="11" t="s">
        <v>4</v>
      </c>
      <c r="I120" s="11" t="s">
        <v>180</v>
      </c>
      <c r="J120" s="9" t="s">
        <v>5</v>
      </c>
      <c r="K120" s="11" t="s">
        <v>2000</v>
      </c>
    </row>
    <row r="121" spans="1:11" ht="150" x14ac:dyDescent="0.4">
      <c r="A121" s="9">
        <v>119</v>
      </c>
      <c r="B121" s="10">
        <v>4</v>
      </c>
      <c r="C121" s="11" t="s">
        <v>7</v>
      </c>
      <c r="D121" s="10">
        <v>403</v>
      </c>
      <c r="E121" s="11" t="s">
        <v>8</v>
      </c>
      <c r="F121" s="10">
        <v>40301</v>
      </c>
      <c r="G121" s="11" t="s">
        <v>9</v>
      </c>
      <c r="H121" s="11" t="s">
        <v>51</v>
      </c>
      <c r="I121" s="11" t="s">
        <v>180</v>
      </c>
      <c r="J121" s="9" t="s">
        <v>5</v>
      </c>
      <c r="K121" s="11" t="s">
        <v>2016</v>
      </c>
    </row>
    <row r="122" spans="1:11" ht="56.25" x14ac:dyDescent="0.4">
      <c r="A122" s="9">
        <v>120</v>
      </c>
      <c r="B122" s="10">
        <v>3</v>
      </c>
      <c r="C122" s="11" t="s">
        <v>24</v>
      </c>
      <c r="D122" s="10">
        <v>303</v>
      </c>
      <c r="E122" s="11" t="s">
        <v>25</v>
      </c>
      <c r="F122" s="10">
        <v>30301</v>
      </c>
      <c r="G122" s="11" t="s">
        <v>126</v>
      </c>
      <c r="H122" s="11" t="s">
        <v>11</v>
      </c>
      <c r="I122" s="11" t="s">
        <v>180</v>
      </c>
      <c r="J122" s="9" t="s">
        <v>5</v>
      </c>
      <c r="K122" s="11" t="s">
        <v>2023</v>
      </c>
    </row>
    <row r="123" spans="1:11" ht="75" x14ac:dyDescent="0.4">
      <c r="A123" s="9">
        <v>121</v>
      </c>
      <c r="B123" s="10">
        <v>8</v>
      </c>
      <c r="C123" s="11" t="s">
        <v>40</v>
      </c>
      <c r="D123" s="10">
        <v>804</v>
      </c>
      <c r="E123" s="11" t="s">
        <v>106</v>
      </c>
      <c r="F123" s="10">
        <v>80409</v>
      </c>
      <c r="G123" s="11" t="s">
        <v>107</v>
      </c>
      <c r="H123" s="11" t="s">
        <v>11</v>
      </c>
      <c r="I123" s="11" t="s">
        <v>180</v>
      </c>
      <c r="J123" s="9" t="s">
        <v>5</v>
      </c>
      <c r="K123" s="11" t="s">
        <v>2025</v>
      </c>
    </row>
    <row r="124" spans="1:11" ht="56.25" x14ac:dyDescent="0.4">
      <c r="A124" s="9">
        <v>122</v>
      </c>
      <c r="B124" s="10">
        <v>3</v>
      </c>
      <c r="C124" s="11" t="s">
        <v>24</v>
      </c>
      <c r="D124" s="10">
        <v>301</v>
      </c>
      <c r="E124" s="11" t="s">
        <v>68</v>
      </c>
      <c r="F124" s="10">
        <v>30199</v>
      </c>
      <c r="G124" s="11" t="s">
        <v>69</v>
      </c>
      <c r="H124" s="11" t="s">
        <v>11</v>
      </c>
      <c r="I124" s="11" t="s">
        <v>180</v>
      </c>
      <c r="J124" s="9" t="s">
        <v>5</v>
      </c>
      <c r="K124" s="11" t="s">
        <v>2038</v>
      </c>
    </row>
    <row r="125" spans="1:11" ht="56.25" x14ac:dyDescent="0.4">
      <c r="A125" s="9">
        <v>123</v>
      </c>
      <c r="B125" s="10">
        <v>3</v>
      </c>
      <c r="C125" s="11" t="s">
        <v>24</v>
      </c>
      <c r="D125" s="10">
        <v>301</v>
      </c>
      <c r="E125" s="11" t="s">
        <v>68</v>
      </c>
      <c r="F125" s="10">
        <v>30199</v>
      </c>
      <c r="G125" s="11" t="s">
        <v>69</v>
      </c>
      <c r="H125" s="11" t="s">
        <v>11</v>
      </c>
      <c r="I125" s="11" t="s">
        <v>180</v>
      </c>
      <c r="J125" s="9" t="s">
        <v>5</v>
      </c>
      <c r="K125" s="11" t="s">
        <v>2047</v>
      </c>
    </row>
    <row r="126" spans="1:11" ht="75" x14ac:dyDescent="0.4">
      <c r="A126" s="9">
        <v>124</v>
      </c>
      <c r="B126" s="10">
        <v>3</v>
      </c>
      <c r="C126" s="11" t="s">
        <v>24</v>
      </c>
      <c r="D126" s="10">
        <v>301</v>
      </c>
      <c r="E126" s="11" t="s">
        <v>68</v>
      </c>
      <c r="F126" s="10">
        <v>30110</v>
      </c>
      <c r="G126" s="11" t="s">
        <v>82</v>
      </c>
      <c r="H126" s="11" t="s">
        <v>51</v>
      </c>
      <c r="I126" s="11" t="s">
        <v>180</v>
      </c>
      <c r="J126" s="9" t="s">
        <v>5</v>
      </c>
      <c r="K126" s="11" t="s">
        <v>2065</v>
      </c>
    </row>
    <row r="127" spans="1:11" ht="75" x14ac:dyDescent="0.4">
      <c r="A127" s="9">
        <v>125</v>
      </c>
      <c r="B127" s="10">
        <v>3</v>
      </c>
      <c r="C127" s="11" t="s">
        <v>24</v>
      </c>
      <c r="D127" s="10">
        <v>303</v>
      </c>
      <c r="E127" s="11" t="s">
        <v>25</v>
      </c>
      <c r="F127" s="10">
        <v>30302</v>
      </c>
      <c r="G127" s="11" t="s">
        <v>200</v>
      </c>
      <c r="H127" s="11" t="s">
        <v>30</v>
      </c>
      <c r="I127" s="11" t="s">
        <v>180</v>
      </c>
      <c r="J127" s="9" t="s">
        <v>5</v>
      </c>
      <c r="K127" s="11" t="s">
        <v>2077</v>
      </c>
    </row>
    <row r="128" spans="1:11" ht="93.75" x14ac:dyDescent="0.4">
      <c r="A128" s="9">
        <v>126</v>
      </c>
      <c r="B128" s="10">
        <v>3</v>
      </c>
      <c r="C128" s="11" t="s">
        <v>24</v>
      </c>
      <c r="D128" s="10">
        <v>303</v>
      </c>
      <c r="E128" s="11" t="s">
        <v>25</v>
      </c>
      <c r="F128" s="10">
        <v>30309</v>
      </c>
      <c r="G128" s="11" t="s">
        <v>26</v>
      </c>
      <c r="H128" s="11" t="s">
        <v>13</v>
      </c>
      <c r="I128" s="11" t="s">
        <v>180</v>
      </c>
      <c r="J128" s="9" t="s">
        <v>37</v>
      </c>
      <c r="K128" s="11" t="s">
        <v>2089</v>
      </c>
    </row>
    <row r="129" spans="1:11" ht="93.75" x14ac:dyDescent="0.4">
      <c r="A129" s="9">
        <v>127</v>
      </c>
      <c r="B129" s="10">
        <v>3</v>
      </c>
      <c r="C129" s="11" t="s">
        <v>24</v>
      </c>
      <c r="D129" s="10">
        <v>301</v>
      </c>
      <c r="E129" s="11" t="s">
        <v>68</v>
      </c>
      <c r="F129" s="10">
        <v>30108</v>
      </c>
      <c r="G129" s="11" t="s">
        <v>203</v>
      </c>
      <c r="H129" s="11" t="s">
        <v>11</v>
      </c>
      <c r="I129" s="11" t="s">
        <v>180</v>
      </c>
      <c r="J129" s="9" t="s">
        <v>5</v>
      </c>
      <c r="K129" s="11" t="s">
        <v>2095</v>
      </c>
    </row>
    <row r="130" spans="1:11" ht="56.25" x14ac:dyDescent="0.4">
      <c r="A130" s="9">
        <v>128</v>
      </c>
      <c r="B130" s="10">
        <v>15</v>
      </c>
      <c r="C130" s="11" t="s">
        <v>38</v>
      </c>
      <c r="D130" s="10">
        <v>1501</v>
      </c>
      <c r="E130" s="11" t="s">
        <v>38</v>
      </c>
      <c r="F130" s="10">
        <v>150102</v>
      </c>
      <c r="G130" s="11" t="s">
        <v>52</v>
      </c>
      <c r="H130" s="11" t="s">
        <v>13</v>
      </c>
      <c r="I130" s="11" t="s">
        <v>180</v>
      </c>
      <c r="J130" s="9" t="s">
        <v>5</v>
      </c>
      <c r="K130" s="11" t="s">
        <v>2100</v>
      </c>
    </row>
    <row r="131" spans="1:11" ht="75" x14ac:dyDescent="0.4">
      <c r="A131" s="9">
        <v>129</v>
      </c>
      <c r="B131" s="10">
        <v>1</v>
      </c>
      <c r="C131" s="11" t="s">
        <v>15</v>
      </c>
      <c r="D131" s="10">
        <v>110</v>
      </c>
      <c r="E131" s="11" t="s">
        <v>80</v>
      </c>
      <c r="F131" s="10">
        <v>11009</v>
      </c>
      <c r="G131" s="11" t="s">
        <v>178</v>
      </c>
      <c r="H131" s="11" t="s">
        <v>51</v>
      </c>
      <c r="I131" s="11" t="s">
        <v>180</v>
      </c>
      <c r="J131" s="9" t="s">
        <v>5</v>
      </c>
      <c r="K131" s="11" t="s">
        <v>2116</v>
      </c>
    </row>
    <row r="132" spans="1:11" ht="56.25" x14ac:dyDescent="0.4">
      <c r="A132" s="9">
        <v>130</v>
      </c>
      <c r="B132" s="10">
        <v>4</v>
      </c>
      <c r="C132" s="11" t="s">
        <v>7</v>
      </c>
      <c r="D132" s="10">
        <v>403</v>
      </c>
      <c r="E132" s="11" t="s">
        <v>8</v>
      </c>
      <c r="F132" s="10">
        <v>40301</v>
      </c>
      <c r="G132" s="11" t="s">
        <v>9</v>
      </c>
      <c r="H132" s="11" t="s">
        <v>13</v>
      </c>
      <c r="I132" s="11" t="s">
        <v>180</v>
      </c>
      <c r="J132" s="9" t="s">
        <v>5</v>
      </c>
      <c r="K132" s="11" t="s">
        <v>2117</v>
      </c>
    </row>
    <row r="133" spans="1:11" ht="75" x14ac:dyDescent="0.4">
      <c r="A133" s="9">
        <v>131</v>
      </c>
      <c r="B133" s="10">
        <v>4</v>
      </c>
      <c r="C133" s="11" t="s">
        <v>7</v>
      </c>
      <c r="D133" s="10">
        <v>403</v>
      </c>
      <c r="E133" s="11" t="s">
        <v>8</v>
      </c>
      <c r="F133" s="10">
        <v>40301</v>
      </c>
      <c r="G133" s="11" t="s">
        <v>9</v>
      </c>
      <c r="H133" s="11" t="s">
        <v>13</v>
      </c>
      <c r="I133" s="11" t="s">
        <v>180</v>
      </c>
      <c r="J133" s="9" t="s">
        <v>5</v>
      </c>
      <c r="K133" s="11" t="s">
        <v>2133</v>
      </c>
    </row>
    <row r="134" spans="1:11" ht="93.75" x14ac:dyDescent="0.4">
      <c r="A134" s="9">
        <v>132</v>
      </c>
      <c r="B134" s="10">
        <v>3</v>
      </c>
      <c r="C134" s="11" t="s">
        <v>24</v>
      </c>
      <c r="D134" s="10">
        <v>301</v>
      </c>
      <c r="E134" s="11" t="s">
        <v>68</v>
      </c>
      <c r="F134" s="10">
        <v>30199</v>
      </c>
      <c r="G134" s="11" t="s">
        <v>69</v>
      </c>
      <c r="H134" s="11" t="s">
        <v>11</v>
      </c>
      <c r="I134" s="11" t="s">
        <v>180</v>
      </c>
      <c r="J134" s="9" t="s">
        <v>5</v>
      </c>
      <c r="K134" s="11" t="s">
        <v>2144</v>
      </c>
    </row>
    <row r="135" spans="1:11" ht="75" x14ac:dyDescent="0.4">
      <c r="A135" s="9">
        <v>133</v>
      </c>
      <c r="B135" s="10">
        <v>3</v>
      </c>
      <c r="C135" s="11" t="s">
        <v>24</v>
      </c>
      <c r="D135" s="10">
        <v>301</v>
      </c>
      <c r="E135" s="11" t="s">
        <v>68</v>
      </c>
      <c r="F135" s="10">
        <v>30104</v>
      </c>
      <c r="G135" s="11" t="s">
        <v>651</v>
      </c>
      <c r="H135" s="11" t="s">
        <v>11</v>
      </c>
      <c r="I135" s="11" t="s">
        <v>180</v>
      </c>
      <c r="J135" s="9" t="s">
        <v>5</v>
      </c>
      <c r="K135" s="11" t="s">
        <v>2162</v>
      </c>
    </row>
    <row r="136" spans="1:11" ht="93.75" x14ac:dyDescent="0.4">
      <c r="A136" s="9">
        <v>134</v>
      </c>
      <c r="B136" s="10">
        <v>4</v>
      </c>
      <c r="C136" s="11" t="s">
        <v>7</v>
      </c>
      <c r="D136" s="10">
        <v>403</v>
      </c>
      <c r="E136" s="11" t="s">
        <v>8</v>
      </c>
      <c r="F136" s="10">
        <v>40301</v>
      </c>
      <c r="G136" s="11" t="s">
        <v>9</v>
      </c>
      <c r="H136" s="11" t="s">
        <v>11</v>
      </c>
      <c r="I136" s="11" t="s">
        <v>180</v>
      </c>
      <c r="J136" s="9" t="s">
        <v>5</v>
      </c>
      <c r="K136" s="11" t="s">
        <v>2255</v>
      </c>
    </row>
    <row r="137" spans="1:11" ht="56.25" x14ac:dyDescent="0.4">
      <c r="A137" s="9">
        <v>135</v>
      </c>
      <c r="B137" s="10">
        <v>3</v>
      </c>
      <c r="C137" s="11" t="s">
        <v>24</v>
      </c>
      <c r="D137" s="10">
        <v>303</v>
      </c>
      <c r="E137" s="11" t="s">
        <v>25</v>
      </c>
      <c r="F137" s="10">
        <v>30301</v>
      </c>
      <c r="G137" s="11" t="s">
        <v>126</v>
      </c>
      <c r="H137" s="11" t="s">
        <v>11</v>
      </c>
      <c r="I137" s="11" t="s">
        <v>180</v>
      </c>
      <c r="J137" s="9" t="s">
        <v>5</v>
      </c>
      <c r="K137" s="11" t="s">
        <v>2273</v>
      </c>
    </row>
    <row r="138" spans="1:11" ht="93.75" x14ac:dyDescent="0.4">
      <c r="A138" s="9">
        <v>136</v>
      </c>
      <c r="B138" s="10">
        <v>3</v>
      </c>
      <c r="C138" s="11" t="s">
        <v>24</v>
      </c>
      <c r="D138" s="10">
        <v>302</v>
      </c>
      <c r="E138" s="11" t="s">
        <v>31</v>
      </c>
      <c r="F138" s="10">
        <v>30209</v>
      </c>
      <c r="G138" s="11" t="s">
        <v>32</v>
      </c>
      <c r="H138" s="11" t="s">
        <v>51</v>
      </c>
      <c r="I138" s="11" t="s">
        <v>180</v>
      </c>
      <c r="J138" s="9" t="s">
        <v>5</v>
      </c>
      <c r="K138" s="11" t="s">
        <v>2305</v>
      </c>
    </row>
    <row r="139" spans="1:11" ht="56.25" x14ac:dyDescent="0.4">
      <c r="A139" s="9">
        <v>137</v>
      </c>
      <c r="B139" s="10">
        <v>3</v>
      </c>
      <c r="C139" s="11" t="s">
        <v>24</v>
      </c>
      <c r="D139" s="10">
        <v>301</v>
      </c>
      <c r="E139" s="11" t="s">
        <v>68</v>
      </c>
      <c r="F139" s="10">
        <v>30199</v>
      </c>
      <c r="G139" s="11" t="s">
        <v>69</v>
      </c>
      <c r="H139" s="11" t="s">
        <v>13</v>
      </c>
      <c r="I139" s="11" t="s">
        <v>180</v>
      </c>
      <c r="J139" s="9" t="s">
        <v>5</v>
      </c>
      <c r="K139" s="11" t="s">
        <v>2306</v>
      </c>
    </row>
    <row r="140" spans="1:11" ht="56.25" x14ac:dyDescent="0.4">
      <c r="A140" s="9">
        <v>138</v>
      </c>
      <c r="B140" s="10">
        <v>4</v>
      </c>
      <c r="C140" s="11" t="s">
        <v>7</v>
      </c>
      <c r="D140" s="10">
        <v>403</v>
      </c>
      <c r="E140" s="11" t="s">
        <v>8</v>
      </c>
      <c r="F140" s="10">
        <v>40301</v>
      </c>
      <c r="G140" s="11" t="s">
        <v>9</v>
      </c>
      <c r="H140" s="11" t="s">
        <v>4</v>
      </c>
      <c r="I140" s="11" t="s">
        <v>180</v>
      </c>
      <c r="J140" s="9" t="s">
        <v>5</v>
      </c>
      <c r="K140" s="11" t="s">
        <v>2319</v>
      </c>
    </row>
    <row r="141" spans="1:11" ht="93.75" x14ac:dyDescent="0.4">
      <c r="A141" s="9">
        <v>139</v>
      </c>
      <c r="B141" s="10">
        <v>3</v>
      </c>
      <c r="C141" s="11" t="s">
        <v>24</v>
      </c>
      <c r="D141" s="10">
        <v>301</v>
      </c>
      <c r="E141" s="11" t="s">
        <v>68</v>
      </c>
      <c r="F141" s="10">
        <v>30107</v>
      </c>
      <c r="G141" s="11" t="s">
        <v>166</v>
      </c>
      <c r="H141" s="11" t="s">
        <v>51</v>
      </c>
      <c r="I141" s="11" t="s">
        <v>180</v>
      </c>
      <c r="J141" s="9" t="s">
        <v>5</v>
      </c>
      <c r="K141" s="11" t="s">
        <v>2323</v>
      </c>
    </row>
    <row r="142" spans="1:11" ht="93.75" x14ac:dyDescent="0.4">
      <c r="A142" s="9">
        <v>140</v>
      </c>
      <c r="B142" s="10">
        <v>3</v>
      </c>
      <c r="C142" s="11" t="s">
        <v>24</v>
      </c>
      <c r="D142" s="10">
        <v>301</v>
      </c>
      <c r="E142" s="11" t="s">
        <v>68</v>
      </c>
      <c r="F142" s="10">
        <v>30109</v>
      </c>
      <c r="G142" s="11" t="s">
        <v>159</v>
      </c>
      <c r="H142" s="11" t="s">
        <v>11</v>
      </c>
      <c r="I142" s="11" t="s">
        <v>180</v>
      </c>
      <c r="J142" s="9" t="s">
        <v>5</v>
      </c>
      <c r="K142" s="11" t="s">
        <v>2324</v>
      </c>
    </row>
    <row r="143" spans="1:11" ht="93.75" x14ac:dyDescent="0.4">
      <c r="A143" s="9">
        <v>141</v>
      </c>
      <c r="B143" s="10">
        <v>3</v>
      </c>
      <c r="C143" s="11" t="s">
        <v>24</v>
      </c>
      <c r="D143" s="10">
        <v>301</v>
      </c>
      <c r="E143" s="11" t="s">
        <v>68</v>
      </c>
      <c r="F143" s="10">
        <v>30106</v>
      </c>
      <c r="G143" s="11" t="s">
        <v>157</v>
      </c>
      <c r="H143" s="11" t="s">
        <v>11</v>
      </c>
      <c r="I143" s="11" t="s">
        <v>180</v>
      </c>
      <c r="J143" s="9" t="s">
        <v>5</v>
      </c>
      <c r="K143" s="11" t="s">
        <v>2327</v>
      </c>
    </row>
    <row r="144" spans="1:11" ht="75" x14ac:dyDescent="0.4">
      <c r="A144" s="9">
        <v>142</v>
      </c>
      <c r="B144" s="10">
        <v>3</v>
      </c>
      <c r="C144" s="11" t="s">
        <v>24</v>
      </c>
      <c r="D144" s="10">
        <v>303</v>
      </c>
      <c r="E144" s="11" t="s">
        <v>25</v>
      </c>
      <c r="F144" s="10">
        <v>30309</v>
      </c>
      <c r="G144" s="11" t="s">
        <v>26</v>
      </c>
      <c r="H144" s="11" t="s">
        <v>51</v>
      </c>
      <c r="I144" s="11" t="s">
        <v>180</v>
      </c>
      <c r="J144" s="9" t="s">
        <v>5</v>
      </c>
      <c r="K144" s="11" t="s">
        <v>2333</v>
      </c>
    </row>
    <row r="145" spans="1:11" ht="56.25" x14ac:dyDescent="0.4">
      <c r="A145" s="9">
        <v>143</v>
      </c>
      <c r="B145" s="10">
        <v>3</v>
      </c>
      <c r="C145" s="11" t="s">
        <v>24</v>
      </c>
      <c r="D145" s="10">
        <v>301</v>
      </c>
      <c r="E145" s="11" t="s">
        <v>68</v>
      </c>
      <c r="F145" s="10">
        <v>30106</v>
      </c>
      <c r="G145" s="11" t="s">
        <v>157</v>
      </c>
      <c r="H145" s="11" t="s">
        <v>13</v>
      </c>
      <c r="I145" s="11" t="s">
        <v>180</v>
      </c>
      <c r="J145" s="9" t="s">
        <v>5</v>
      </c>
      <c r="K145" s="11" t="s">
        <v>2361</v>
      </c>
    </row>
    <row r="146" spans="1:11" ht="56.25" x14ac:dyDescent="0.4">
      <c r="A146" s="9">
        <v>144</v>
      </c>
      <c r="B146" s="10">
        <v>3</v>
      </c>
      <c r="C146" s="11" t="s">
        <v>24</v>
      </c>
      <c r="D146" s="10">
        <v>301</v>
      </c>
      <c r="E146" s="11" t="s">
        <v>68</v>
      </c>
      <c r="F146" s="10">
        <v>30110</v>
      </c>
      <c r="G146" s="11" t="s">
        <v>82</v>
      </c>
      <c r="H146" s="11" t="s">
        <v>30</v>
      </c>
      <c r="I146" s="11" t="s">
        <v>180</v>
      </c>
      <c r="J146" s="9" t="s">
        <v>5</v>
      </c>
      <c r="K146" s="11" t="s">
        <v>2371</v>
      </c>
    </row>
    <row r="147" spans="1:11" ht="56.25" x14ac:dyDescent="0.4">
      <c r="A147" s="9">
        <v>145</v>
      </c>
      <c r="B147" s="10">
        <v>3</v>
      </c>
      <c r="C147" s="11" t="s">
        <v>24</v>
      </c>
      <c r="D147" s="10">
        <v>301</v>
      </c>
      <c r="E147" s="11" t="s">
        <v>68</v>
      </c>
      <c r="F147" s="10">
        <v>30199</v>
      </c>
      <c r="G147" s="11" t="s">
        <v>69</v>
      </c>
      <c r="H147" s="11" t="s">
        <v>11</v>
      </c>
      <c r="I147" s="11" t="s">
        <v>180</v>
      </c>
      <c r="J147" s="9" t="s">
        <v>5</v>
      </c>
      <c r="K147" s="11" t="s">
        <v>2385</v>
      </c>
    </row>
    <row r="148" spans="1:11" ht="37.5" x14ac:dyDescent="0.4">
      <c r="A148" s="9">
        <v>146</v>
      </c>
      <c r="B148" s="10">
        <v>1</v>
      </c>
      <c r="C148" s="11" t="s">
        <v>15</v>
      </c>
      <c r="D148" s="10">
        <v>112</v>
      </c>
      <c r="E148" s="11" t="s">
        <v>16</v>
      </c>
      <c r="F148" s="10">
        <v>11209</v>
      </c>
      <c r="G148" s="11" t="s">
        <v>17</v>
      </c>
      <c r="H148" s="11" t="s">
        <v>4</v>
      </c>
      <c r="I148" s="11" t="s">
        <v>180</v>
      </c>
      <c r="J148" s="9" t="s">
        <v>5</v>
      </c>
      <c r="K148" s="11" t="s">
        <v>2394</v>
      </c>
    </row>
    <row r="149" spans="1:11" ht="56.25" x14ac:dyDescent="0.4">
      <c r="A149" s="9">
        <v>147</v>
      </c>
      <c r="B149" s="10">
        <v>3</v>
      </c>
      <c r="C149" s="11" t="s">
        <v>24</v>
      </c>
      <c r="D149" s="10">
        <v>301</v>
      </c>
      <c r="E149" s="11" t="s">
        <v>68</v>
      </c>
      <c r="F149" s="10">
        <v>30199</v>
      </c>
      <c r="G149" s="11" t="s">
        <v>69</v>
      </c>
      <c r="H149" s="11" t="s">
        <v>51</v>
      </c>
      <c r="I149" s="11" t="s">
        <v>180</v>
      </c>
      <c r="J149" s="9" t="s">
        <v>5</v>
      </c>
      <c r="K149" s="11" t="s">
        <v>2400</v>
      </c>
    </row>
    <row r="150" spans="1:11" ht="93.75" x14ac:dyDescent="0.4">
      <c r="A150" s="9">
        <v>148</v>
      </c>
      <c r="B150" s="10">
        <v>3</v>
      </c>
      <c r="C150" s="11" t="s">
        <v>24</v>
      </c>
      <c r="D150" s="10">
        <v>301</v>
      </c>
      <c r="E150" s="11" t="s">
        <v>68</v>
      </c>
      <c r="F150" s="10">
        <v>30106</v>
      </c>
      <c r="G150" s="11" t="s">
        <v>157</v>
      </c>
      <c r="H150" s="11" t="s">
        <v>30</v>
      </c>
      <c r="I150" s="11" t="s">
        <v>180</v>
      </c>
      <c r="J150" s="9" t="s">
        <v>5</v>
      </c>
      <c r="K150" s="11" t="s">
        <v>2448</v>
      </c>
    </row>
    <row r="151" spans="1:11" ht="75" x14ac:dyDescent="0.4">
      <c r="A151" s="9">
        <v>149</v>
      </c>
      <c r="B151" s="10">
        <v>1</v>
      </c>
      <c r="C151" s="11" t="s">
        <v>15</v>
      </c>
      <c r="D151" s="10">
        <v>115</v>
      </c>
      <c r="E151" s="11" t="s">
        <v>43</v>
      </c>
      <c r="F151" s="10">
        <v>11501</v>
      </c>
      <c r="G151" s="11" t="s">
        <v>88</v>
      </c>
      <c r="H151" s="11" t="s">
        <v>51</v>
      </c>
      <c r="I151" s="11" t="s">
        <v>180</v>
      </c>
      <c r="J151" s="9" t="s">
        <v>5</v>
      </c>
      <c r="K151" s="11" t="s">
        <v>2451</v>
      </c>
    </row>
    <row r="152" spans="1:11" ht="75" x14ac:dyDescent="0.4">
      <c r="A152" s="9">
        <v>150</v>
      </c>
      <c r="B152" s="10">
        <v>3</v>
      </c>
      <c r="C152" s="11" t="s">
        <v>24</v>
      </c>
      <c r="D152" s="10">
        <v>303</v>
      </c>
      <c r="E152" s="11" t="s">
        <v>25</v>
      </c>
      <c r="F152" s="10">
        <v>30309</v>
      </c>
      <c r="G152" s="11" t="s">
        <v>26</v>
      </c>
      <c r="H152" s="11" t="s">
        <v>21</v>
      </c>
      <c r="I152" s="11" t="s">
        <v>180</v>
      </c>
      <c r="J152" s="9" t="s">
        <v>5</v>
      </c>
      <c r="K152" s="11" t="s">
        <v>2468</v>
      </c>
    </row>
    <row r="153" spans="1:11" ht="93.75" x14ac:dyDescent="0.4">
      <c r="A153" s="9">
        <v>151</v>
      </c>
      <c r="B153" s="10">
        <v>3</v>
      </c>
      <c r="C153" s="11" t="s">
        <v>24</v>
      </c>
      <c r="D153" s="10">
        <v>302</v>
      </c>
      <c r="E153" s="11" t="s">
        <v>31</v>
      </c>
      <c r="F153" s="10">
        <v>30201</v>
      </c>
      <c r="G153" s="11" t="s">
        <v>49</v>
      </c>
      <c r="H153" s="11" t="s">
        <v>30</v>
      </c>
      <c r="I153" s="11" t="s">
        <v>180</v>
      </c>
      <c r="J153" s="9" t="s">
        <v>5</v>
      </c>
      <c r="K153" s="11" t="s">
        <v>2528</v>
      </c>
    </row>
    <row r="154" spans="1:11" ht="56.25" x14ac:dyDescent="0.4">
      <c r="A154" s="9">
        <v>152</v>
      </c>
      <c r="B154" s="10">
        <v>3</v>
      </c>
      <c r="C154" s="11" t="s">
        <v>24</v>
      </c>
      <c r="D154" s="10">
        <v>302</v>
      </c>
      <c r="E154" s="11" t="s">
        <v>31</v>
      </c>
      <c r="F154" s="10">
        <v>30202</v>
      </c>
      <c r="G154" s="11" t="s">
        <v>119</v>
      </c>
      <c r="H154" s="11" t="s">
        <v>51</v>
      </c>
      <c r="I154" s="11" t="s">
        <v>180</v>
      </c>
      <c r="J154" s="9" t="s">
        <v>5</v>
      </c>
      <c r="K154" s="11" t="s">
        <v>2557</v>
      </c>
    </row>
    <row r="155" spans="1:11" ht="56.25" x14ac:dyDescent="0.4">
      <c r="A155" s="9">
        <v>153</v>
      </c>
      <c r="B155" s="10">
        <v>1</v>
      </c>
      <c r="C155" s="11" t="s">
        <v>15</v>
      </c>
      <c r="D155" s="10">
        <v>117</v>
      </c>
      <c r="E155" s="11" t="s">
        <v>35</v>
      </c>
      <c r="F155" s="10">
        <v>11701</v>
      </c>
      <c r="G155" s="11" t="s">
        <v>36</v>
      </c>
      <c r="H155" s="11" t="s">
        <v>27</v>
      </c>
      <c r="I155" s="11" t="s">
        <v>180</v>
      </c>
      <c r="J155" s="9" t="s">
        <v>5</v>
      </c>
      <c r="K155" s="11" t="s">
        <v>2560</v>
      </c>
    </row>
    <row r="156" spans="1:11" ht="56.25" x14ac:dyDescent="0.4">
      <c r="A156" s="9">
        <v>154</v>
      </c>
      <c r="B156" s="10">
        <v>3</v>
      </c>
      <c r="C156" s="11" t="s">
        <v>24</v>
      </c>
      <c r="D156" s="10">
        <v>301</v>
      </c>
      <c r="E156" s="11" t="s">
        <v>68</v>
      </c>
      <c r="F156" s="10">
        <v>30109</v>
      </c>
      <c r="G156" s="11" t="s">
        <v>159</v>
      </c>
      <c r="H156" s="11" t="s">
        <v>21</v>
      </c>
      <c r="I156" s="11" t="s">
        <v>180</v>
      </c>
      <c r="J156" s="9" t="s">
        <v>5</v>
      </c>
      <c r="K156" s="11" t="s">
        <v>2595</v>
      </c>
    </row>
    <row r="157" spans="1:11" ht="56.25" x14ac:dyDescent="0.4">
      <c r="A157" s="9">
        <v>155</v>
      </c>
      <c r="B157" s="10">
        <v>4</v>
      </c>
      <c r="C157" s="11" t="s">
        <v>7</v>
      </c>
      <c r="D157" s="10">
        <v>403</v>
      </c>
      <c r="E157" s="11" t="s">
        <v>8</v>
      </c>
      <c r="F157" s="10">
        <v>40301</v>
      </c>
      <c r="G157" s="11" t="s">
        <v>9</v>
      </c>
      <c r="H157" s="11" t="s">
        <v>30</v>
      </c>
      <c r="I157" s="11" t="s">
        <v>180</v>
      </c>
      <c r="J157" s="9" t="s">
        <v>5</v>
      </c>
      <c r="K157" s="11" t="s">
        <v>2603</v>
      </c>
    </row>
    <row r="158" spans="1:11" ht="56.25" x14ac:dyDescent="0.4">
      <c r="A158" s="9">
        <v>156</v>
      </c>
      <c r="B158" s="10">
        <v>3</v>
      </c>
      <c r="C158" s="11" t="s">
        <v>24</v>
      </c>
      <c r="D158" s="10">
        <v>302</v>
      </c>
      <c r="E158" s="11" t="s">
        <v>31</v>
      </c>
      <c r="F158" s="10">
        <v>30202</v>
      </c>
      <c r="G158" s="11" t="s">
        <v>119</v>
      </c>
      <c r="H158" s="11" t="s">
        <v>4</v>
      </c>
      <c r="I158" s="11" t="s">
        <v>180</v>
      </c>
      <c r="J158" s="9" t="s">
        <v>5</v>
      </c>
      <c r="K158" s="11" t="s">
        <v>2608</v>
      </c>
    </row>
    <row r="159" spans="1:11" ht="93.75" x14ac:dyDescent="0.4">
      <c r="A159" s="9">
        <v>157</v>
      </c>
      <c r="B159" s="10">
        <v>3</v>
      </c>
      <c r="C159" s="11" t="s">
        <v>24</v>
      </c>
      <c r="D159" s="10">
        <v>302</v>
      </c>
      <c r="E159" s="11" t="s">
        <v>31</v>
      </c>
      <c r="F159" s="10">
        <v>30202</v>
      </c>
      <c r="G159" s="11" t="s">
        <v>119</v>
      </c>
      <c r="H159" s="11" t="s">
        <v>13</v>
      </c>
      <c r="I159" s="11" t="s">
        <v>180</v>
      </c>
      <c r="J159" s="9" t="s">
        <v>5</v>
      </c>
      <c r="K159" s="11" t="s">
        <v>2622</v>
      </c>
    </row>
    <row r="160" spans="1:11" ht="56.25" x14ac:dyDescent="0.4">
      <c r="A160" s="9">
        <v>158</v>
      </c>
      <c r="B160" s="10">
        <v>3</v>
      </c>
      <c r="C160" s="11" t="s">
        <v>24</v>
      </c>
      <c r="D160" s="10">
        <v>302</v>
      </c>
      <c r="E160" s="11" t="s">
        <v>31</v>
      </c>
      <c r="F160" s="10">
        <v>30203</v>
      </c>
      <c r="G160" s="11" t="s">
        <v>118</v>
      </c>
      <c r="H160" s="11" t="s">
        <v>11</v>
      </c>
      <c r="I160" s="11" t="s">
        <v>180</v>
      </c>
      <c r="J160" s="9" t="s">
        <v>5</v>
      </c>
      <c r="K160" s="11" t="s">
        <v>2684</v>
      </c>
    </row>
    <row r="161" spans="1:11" ht="75" x14ac:dyDescent="0.4">
      <c r="A161" s="9">
        <v>159</v>
      </c>
      <c r="B161" s="10">
        <v>3</v>
      </c>
      <c r="C161" s="11" t="s">
        <v>24</v>
      </c>
      <c r="D161" s="10">
        <v>302</v>
      </c>
      <c r="E161" s="11" t="s">
        <v>31</v>
      </c>
      <c r="F161" s="10">
        <v>30201</v>
      </c>
      <c r="G161" s="11" t="s">
        <v>49</v>
      </c>
      <c r="H161" s="11" t="s">
        <v>30</v>
      </c>
      <c r="I161" s="11" t="s">
        <v>180</v>
      </c>
      <c r="J161" s="9" t="s">
        <v>5</v>
      </c>
      <c r="K161" s="11" t="s">
        <v>2686</v>
      </c>
    </row>
    <row r="162" spans="1:11" ht="93.75" x14ac:dyDescent="0.4">
      <c r="A162" s="9">
        <v>160</v>
      </c>
      <c r="B162" s="10">
        <v>3</v>
      </c>
      <c r="C162" s="11" t="s">
        <v>24</v>
      </c>
      <c r="D162" s="10">
        <v>303</v>
      </c>
      <c r="E162" s="11" t="s">
        <v>25</v>
      </c>
      <c r="F162" s="10">
        <v>30302</v>
      </c>
      <c r="G162" s="11" t="s">
        <v>200</v>
      </c>
      <c r="H162" s="11" t="s">
        <v>30</v>
      </c>
      <c r="I162" s="11" t="s">
        <v>180</v>
      </c>
      <c r="J162" s="9" t="s">
        <v>5</v>
      </c>
      <c r="K162" s="11" t="s">
        <v>2689</v>
      </c>
    </row>
  </sheetData>
  <autoFilter ref="A2:K162" xr:uid="{D4674395-3951-4021-B235-3EF55976A4DD}"/>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7CFDA-A5AE-4F3A-A47A-8B164D4BD8F2}">
  <dimension ref="A1:K54"/>
  <sheetViews>
    <sheetView workbookViewId="0">
      <selection activeCell="O3" sqref="O3"/>
    </sheetView>
  </sheetViews>
  <sheetFormatPr defaultRowHeight="18.75" x14ac:dyDescent="0.4"/>
  <cols>
    <col min="1" max="1" width="5.5" style="13" bestFit="1" customWidth="1"/>
    <col min="2" max="2" width="9" style="12"/>
    <col min="3" max="3" width="15.625" style="14" customWidth="1"/>
    <col min="4" max="4" width="9" style="12"/>
    <col min="5" max="5" width="15.625" style="14" customWidth="1"/>
    <col min="6" max="6" width="9" style="12"/>
    <col min="7" max="9" width="15.625" style="14" customWidth="1"/>
    <col min="10" max="10" width="15.625" style="13" customWidth="1"/>
    <col min="11" max="11" width="53" style="14" customWidth="1"/>
    <col min="12" max="16384" width="9" style="12"/>
  </cols>
  <sheetData>
    <row r="1" spans="1:11" s="6" customFormat="1" ht="18.75" customHeight="1" x14ac:dyDescent="0.4">
      <c r="A1" s="16" t="s">
        <v>2711</v>
      </c>
      <c r="B1" s="16" t="s">
        <v>2707</v>
      </c>
      <c r="C1" s="16"/>
      <c r="D1" s="16" t="s">
        <v>0</v>
      </c>
      <c r="E1" s="16"/>
      <c r="F1" s="16" t="s">
        <v>2708</v>
      </c>
      <c r="G1" s="16"/>
      <c r="H1" s="16" t="s">
        <v>2713</v>
      </c>
      <c r="I1" s="16" t="s">
        <v>2712</v>
      </c>
      <c r="J1" s="16" t="s">
        <v>2714</v>
      </c>
      <c r="K1" s="16" t="s">
        <v>2706</v>
      </c>
    </row>
    <row r="2" spans="1:11" s="8" customFormat="1" ht="20.25" customHeight="1" x14ac:dyDescent="0.4">
      <c r="A2" s="16"/>
      <c r="B2" s="7" t="s">
        <v>2709</v>
      </c>
      <c r="C2" s="7" t="s">
        <v>2710</v>
      </c>
      <c r="D2" s="7" t="s">
        <v>2709</v>
      </c>
      <c r="E2" s="7" t="s">
        <v>2710</v>
      </c>
      <c r="F2" s="7" t="s">
        <v>2709</v>
      </c>
      <c r="G2" s="7" t="s">
        <v>2710</v>
      </c>
      <c r="H2" s="16"/>
      <c r="I2" s="16"/>
      <c r="J2" s="16"/>
      <c r="K2" s="16"/>
    </row>
    <row r="3" spans="1:11" ht="56.25" x14ac:dyDescent="0.4">
      <c r="A3" s="9">
        <v>1</v>
      </c>
      <c r="B3" s="10">
        <v>3</v>
      </c>
      <c r="C3" s="11" t="s">
        <v>24</v>
      </c>
      <c r="D3" s="10">
        <v>303</v>
      </c>
      <c r="E3" s="11" t="s">
        <v>25</v>
      </c>
      <c r="F3" s="10">
        <v>30302</v>
      </c>
      <c r="G3" s="11" t="s">
        <v>200</v>
      </c>
      <c r="H3" s="11" t="s">
        <v>51</v>
      </c>
      <c r="I3" s="11" t="s">
        <v>2705</v>
      </c>
      <c r="J3" s="9" t="s">
        <v>5</v>
      </c>
      <c r="K3" s="11" t="s">
        <v>271</v>
      </c>
    </row>
    <row r="4" spans="1:11" ht="75" x14ac:dyDescent="0.4">
      <c r="A4" s="9">
        <v>2</v>
      </c>
      <c r="B4" s="10">
        <v>1</v>
      </c>
      <c r="C4" s="11" t="s">
        <v>15</v>
      </c>
      <c r="D4" s="10">
        <v>106</v>
      </c>
      <c r="E4" s="11" t="s">
        <v>64</v>
      </c>
      <c r="F4" s="10">
        <v>10609</v>
      </c>
      <c r="G4" s="11" t="s">
        <v>277</v>
      </c>
      <c r="H4" s="11" t="s">
        <v>13</v>
      </c>
      <c r="I4" s="11" t="s">
        <v>272</v>
      </c>
      <c r="J4" s="9" t="s">
        <v>5</v>
      </c>
      <c r="K4" s="11" t="s">
        <v>276</v>
      </c>
    </row>
    <row r="5" spans="1:11" ht="37.5" x14ac:dyDescent="0.4">
      <c r="A5" s="9">
        <v>3</v>
      </c>
      <c r="B5" s="10">
        <v>1</v>
      </c>
      <c r="C5" s="11" t="s">
        <v>15</v>
      </c>
      <c r="D5" s="10">
        <v>115</v>
      </c>
      <c r="E5" s="11" t="s">
        <v>43</v>
      </c>
      <c r="F5" s="10">
        <v>11509</v>
      </c>
      <c r="G5" s="11" t="s">
        <v>233</v>
      </c>
      <c r="H5" s="11" t="s">
        <v>11</v>
      </c>
      <c r="I5" s="11" t="s">
        <v>272</v>
      </c>
      <c r="J5" s="9" t="s">
        <v>5</v>
      </c>
      <c r="K5" s="11" t="s">
        <v>308</v>
      </c>
    </row>
    <row r="6" spans="1:11" ht="75" x14ac:dyDescent="0.4">
      <c r="A6" s="9">
        <v>4</v>
      </c>
      <c r="B6" s="10">
        <v>1</v>
      </c>
      <c r="C6" s="11" t="s">
        <v>15</v>
      </c>
      <c r="D6" s="10">
        <v>115</v>
      </c>
      <c r="E6" s="11" t="s">
        <v>43</v>
      </c>
      <c r="F6" s="10">
        <v>11509</v>
      </c>
      <c r="G6" s="11" t="s">
        <v>233</v>
      </c>
      <c r="H6" s="11" t="s">
        <v>11</v>
      </c>
      <c r="I6" s="11" t="s">
        <v>272</v>
      </c>
      <c r="J6" s="9" t="s">
        <v>5</v>
      </c>
      <c r="K6" s="11" t="s">
        <v>313</v>
      </c>
    </row>
    <row r="7" spans="1:11" ht="56.25" x14ac:dyDescent="0.4">
      <c r="A7" s="9">
        <v>5</v>
      </c>
      <c r="B7" s="10">
        <v>14</v>
      </c>
      <c r="C7" s="11" t="s">
        <v>1</v>
      </c>
      <c r="D7" s="10">
        <v>1402</v>
      </c>
      <c r="E7" s="11" t="s">
        <v>2</v>
      </c>
      <c r="F7" s="10">
        <v>140201</v>
      </c>
      <c r="G7" s="11" t="s">
        <v>3</v>
      </c>
      <c r="H7" s="11" t="s">
        <v>11</v>
      </c>
      <c r="I7" s="11" t="s">
        <v>272</v>
      </c>
      <c r="J7" s="9" t="s">
        <v>5</v>
      </c>
      <c r="K7" s="11" t="s">
        <v>390</v>
      </c>
    </row>
    <row r="8" spans="1:11" ht="56.25" x14ac:dyDescent="0.4">
      <c r="A8" s="9">
        <v>6</v>
      </c>
      <c r="B8" s="10">
        <v>17</v>
      </c>
      <c r="C8" s="11" t="s">
        <v>19</v>
      </c>
      <c r="D8" s="10">
        <v>1702</v>
      </c>
      <c r="E8" s="11" t="s">
        <v>19</v>
      </c>
      <c r="F8" s="10">
        <v>170209</v>
      </c>
      <c r="G8" s="11" t="s">
        <v>20</v>
      </c>
      <c r="H8" s="11" t="s">
        <v>72</v>
      </c>
      <c r="I8" s="11" t="s">
        <v>272</v>
      </c>
      <c r="J8" s="9" t="s">
        <v>5</v>
      </c>
      <c r="K8" s="11" t="s">
        <v>391</v>
      </c>
    </row>
    <row r="9" spans="1:11" ht="56.25" x14ac:dyDescent="0.4">
      <c r="A9" s="9">
        <v>7</v>
      </c>
      <c r="B9" s="10">
        <v>15</v>
      </c>
      <c r="C9" s="11" t="s">
        <v>38</v>
      </c>
      <c r="D9" s="10">
        <v>1501</v>
      </c>
      <c r="E9" s="11" t="s">
        <v>38</v>
      </c>
      <c r="F9" s="10">
        <v>150109</v>
      </c>
      <c r="G9" s="11" t="s">
        <v>114</v>
      </c>
      <c r="H9" s="11" t="s">
        <v>11</v>
      </c>
      <c r="I9" s="11" t="s">
        <v>272</v>
      </c>
      <c r="J9" s="9" t="s">
        <v>5</v>
      </c>
      <c r="K9" s="11" t="s">
        <v>400</v>
      </c>
    </row>
    <row r="10" spans="1:11" ht="37.5" x14ac:dyDescent="0.4">
      <c r="A10" s="9">
        <v>8</v>
      </c>
      <c r="B10" s="10">
        <v>1</v>
      </c>
      <c r="C10" s="11" t="s">
        <v>15</v>
      </c>
      <c r="D10" s="10">
        <v>101</v>
      </c>
      <c r="E10" s="11" t="s">
        <v>62</v>
      </c>
      <c r="F10" s="10">
        <v>10109</v>
      </c>
      <c r="G10" s="11" t="s">
        <v>63</v>
      </c>
      <c r="H10" s="11" t="s">
        <v>11</v>
      </c>
      <c r="I10" s="11" t="s">
        <v>272</v>
      </c>
      <c r="J10" s="9" t="s">
        <v>5</v>
      </c>
      <c r="K10" s="11" t="s">
        <v>440</v>
      </c>
    </row>
    <row r="11" spans="1:11" ht="75" x14ac:dyDescent="0.4">
      <c r="A11" s="9">
        <v>9</v>
      </c>
      <c r="B11" s="10">
        <v>3</v>
      </c>
      <c r="C11" s="11" t="s">
        <v>24</v>
      </c>
      <c r="D11" s="10">
        <v>303</v>
      </c>
      <c r="E11" s="11" t="s">
        <v>25</v>
      </c>
      <c r="F11" s="10">
        <v>30309</v>
      </c>
      <c r="G11" s="11" t="s">
        <v>26</v>
      </c>
      <c r="H11" s="11" t="s">
        <v>11</v>
      </c>
      <c r="I11" s="11" t="s">
        <v>272</v>
      </c>
      <c r="J11" s="9" t="s">
        <v>5</v>
      </c>
      <c r="K11" s="11" t="s">
        <v>464</v>
      </c>
    </row>
    <row r="12" spans="1:11" ht="56.25" x14ac:dyDescent="0.4">
      <c r="A12" s="9">
        <v>10</v>
      </c>
      <c r="B12" s="10">
        <v>1</v>
      </c>
      <c r="C12" s="11" t="s">
        <v>15</v>
      </c>
      <c r="D12" s="10">
        <v>117</v>
      </c>
      <c r="E12" s="11" t="s">
        <v>35</v>
      </c>
      <c r="F12" s="10">
        <v>11701</v>
      </c>
      <c r="G12" s="11" t="s">
        <v>36</v>
      </c>
      <c r="H12" s="11" t="s">
        <v>21</v>
      </c>
      <c r="I12" s="11" t="s">
        <v>272</v>
      </c>
      <c r="J12" s="9" t="s">
        <v>5</v>
      </c>
      <c r="K12" s="11" t="s">
        <v>499</v>
      </c>
    </row>
    <row r="13" spans="1:11" ht="56.25" x14ac:dyDescent="0.4">
      <c r="A13" s="9">
        <v>11</v>
      </c>
      <c r="B13" s="10">
        <v>8</v>
      </c>
      <c r="C13" s="11" t="s">
        <v>40</v>
      </c>
      <c r="D13" s="10">
        <v>802</v>
      </c>
      <c r="E13" s="11" t="s">
        <v>41</v>
      </c>
      <c r="F13" s="10">
        <v>80209</v>
      </c>
      <c r="G13" s="11" t="s">
        <v>42</v>
      </c>
      <c r="H13" s="11" t="s">
        <v>11</v>
      </c>
      <c r="I13" s="11" t="s">
        <v>272</v>
      </c>
      <c r="J13" s="9" t="s">
        <v>5</v>
      </c>
      <c r="K13" s="11" t="s">
        <v>514</v>
      </c>
    </row>
    <row r="14" spans="1:11" ht="75" x14ac:dyDescent="0.4">
      <c r="A14" s="9">
        <v>12</v>
      </c>
      <c r="B14" s="10">
        <v>14</v>
      </c>
      <c r="C14" s="11" t="s">
        <v>1</v>
      </c>
      <c r="D14" s="10">
        <v>1401</v>
      </c>
      <c r="E14" s="11" t="s">
        <v>79</v>
      </c>
      <c r="F14" s="10">
        <v>140101</v>
      </c>
      <c r="G14" s="11" t="s">
        <v>79</v>
      </c>
      <c r="H14" s="11" t="s">
        <v>11</v>
      </c>
      <c r="I14" s="11" t="s">
        <v>272</v>
      </c>
      <c r="J14" s="9" t="s">
        <v>5</v>
      </c>
      <c r="K14" s="11" t="s">
        <v>521</v>
      </c>
    </row>
    <row r="15" spans="1:11" ht="56.25" x14ac:dyDescent="0.4">
      <c r="A15" s="9">
        <v>13</v>
      </c>
      <c r="B15" s="10">
        <v>8</v>
      </c>
      <c r="C15" s="11" t="s">
        <v>40</v>
      </c>
      <c r="D15" s="10">
        <v>801</v>
      </c>
      <c r="E15" s="11" t="s">
        <v>45</v>
      </c>
      <c r="F15" s="10">
        <v>80109</v>
      </c>
      <c r="G15" s="11" t="s">
        <v>46</v>
      </c>
      <c r="H15" s="11" t="s">
        <v>11</v>
      </c>
      <c r="I15" s="11" t="s">
        <v>272</v>
      </c>
      <c r="J15" s="9" t="s">
        <v>5</v>
      </c>
      <c r="K15" s="11" t="s">
        <v>534</v>
      </c>
    </row>
    <row r="16" spans="1:11" ht="75" x14ac:dyDescent="0.4">
      <c r="A16" s="9">
        <v>14</v>
      </c>
      <c r="B16" s="10">
        <v>1</v>
      </c>
      <c r="C16" s="11" t="s">
        <v>15</v>
      </c>
      <c r="D16" s="10">
        <v>107</v>
      </c>
      <c r="E16" s="11" t="s">
        <v>117</v>
      </c>
      <c r="F16" s="10">
        <v>10701</v>
      </c>
      <c r="G16" s="11" t="s">
        <v>142</v>
      </c>
      <c r="H16" s="11" t="s">
        <v>11</v>
      </c>
      <c r="I16" s="11" t="s">
        <v>272</v>
      </c>
      <c r="J16" s="9" t="s">
        <v>5</v>
      </c>
      <c r="K16" s="11" t="s">
        <v>640</v>
      </c>
    </row>
    <row r="17" spans="1:11" ht="56.25" x14ac:dyDescent="0.4">
      <c r="A17" s="9">
        <v>15</v>
      </c>
      <c r="B17" s="10">
        <v>8</v>
      </c>
      <c r="C17" s="11" t="s">
        <v>40</v>
      </c>
      <c r="D17" s="10">
        <v>802</v>
      </c>
      <c r="E17" s="11" t="s">
        <v>41</v>
      </c>
      <c r="F17" s="10">
        <v>80209</v>
      </c>
      <c r="G17" s="11" t="s">
        <v>42</v>
      </c>
      <c r="H17" s="11" t="s">
        <v>13</v>
      </c>
      <c r="I17" s="11" t="s">
        <v>2705</v>
      </c>
      <c r="J17" s="9" t="s">
        <v>5</v>
      </c>
      <c r="K17" s="11" t="s">
        <v>674</v>
      </c>
    </row>
    <row r="18" spans="1:11" ht="93.75" x14ac:dyDescent="0.4">
      <c r="A18" s="9">
        <v>16</v>
      </c>
      <c r="B18" s="10">
        <v>8</v>
      </c>
      <c r="C18" s="11" t="s">
        <v>40</v>
      </c>
      <c r="D18" s="10">
        <v>801</v>
      </c>
      <c r="E18" s="11" t="s">
        <v>45</v>
      </c>
      <c r="F18" s="10">
        <v>80109</v>
      </c>
      <c r="G18" s="11" t="s">
        <v>46</v>
      </c>
      <c r="H18" s="11" t="s">
        <v>11</v>
      </c>
      <c r="I18" s="11" t="s">
        <v>272</v>
      </c>
      <c r="J18" s="9" t="s">
        <v>5</v>
      </c>
      <c r="K18" s="11" t="s">
        <v>733</v>
      </c>
    </row>
    <row r="19" spans="1:11" ht="75" x14ac:dyDescent="0.4">
      <c r="A19" s="9">
        <v>17</v>
      </c>
      <c r="B19" s="10">
        <v>4</v>
      </c>
      <c r="C19" s="11" t="s">
        <v>7</v>
      </c>
      <c r="D19" s="10">
        <v>402</v>
      </c>
      <c r="E19" s="11" t="s">
        <v>112</v>
      </c>
      <c r="F19" s="10">
        <v>40201</v>
      </c>
      <c r="G19" s="11" t="s">
        <v>113</v>
      </c>
      <c r="H19" s="11" t="s">
        <v>11</v>
      </c>
      <c r="I19" s="11" t="s">
        <v>272</v>
      </c>
      <c r="J19" s="9" t="s">
        <v>5</v>
      </c>
      <c r="K19" s="11" t="s">
        <v>772</v>
      </c>
    </row>
    <row r="20" spans="1:11" ht="56.25" x14ac:dyDescent="0.4">
      <c r="A20" s="9">
        <v>18</v>
      </c>
      <c r="B20" s="10">
        <v>1</v>
      </c>
      <c r="C20" s="11" t="s">
        <v>15</v>
      </c>
      <c r="D20" s="10">
        <v>101</v>
      </c>
      <c r="E20" s="11" t="s">
        <v>62</v>
      </c>
      <c r="F20" s="10">
        <v>10109</v>
      </c>
      <c r="G20" s="11" t="s">
        <v>63</v>
      </c>
      <c r="H20" s="11" t="s">
        <v>11</v>
      </c>
      <c r="I20" s="11" t="s">
        <v>272</v>
      </c>
      <c r="J20" s="9" t="s">
        <v>5</v>
      </c>
      <c r="K20" s="11" t="s">
        <v>906</v>
      </c>
    </row>
    <row r="21" spans="1:11" ht="75" x14ac:dyDescent="0.4">
      <c r="A21" s="9">
        <v>19</v>
      </c>
      <c r="B21" s="10">
        <v>13</v>
      </c>
      <c r="C21" s="11" t="s">
        <v>53</v>
      </c>
      <c r="D21" s="10">
        <v>1302</v>
      </c>
      <c r="E21" s="11" t="s">
        <v>54</v>
      </c>
      <c r="F21" s="10">
        <v>130201</v>
      </c>
      <c r="G21" s="11" t="s">
        <v>54</v>
      </c>
      <c r="H21" s="11" t="s">
        <v>11</v>
      </c>
      <c r="I21" s="11" t="s">
        <v>272</v>
      </c>
      <c r="J21" s="9" t="s">
        <v>5</v>
      </c>
      <c r="K21" s="11" t="s">
        <v>919</v>
      </c>
    </row>
    <row r="22" spans="1:11" ht="56.25" x14ac:dyDescent="0.4">
      <c r="A22" s="9">
        <v>20</v>
      </c>
      <c r="B22" s="10">
        <v>8</v>
      </c>
      <c r="C22" s="11" t="s">
        <v>40</v>
      </c>
      <c r="D22" s="10">
        <v>802</v>
      </c>
      <c r="E22" s="11" t="s">
        <v>41</v>
      </c>
      <c r="F22" s="10">
        <v>80209</v>
      </c>
      <c r="G22" s="11" t="s">
        <v>42</v>
      </c>
      <c r="H22" s="11" t="s">
        <v>11</v>
      </c>
      <c r="I22" s="11" t="s">
        <v>272</v>
      </c>
      <c r="J22" s="9" t="s">
        <v>5</v>
      </c>
      <c r="K22" s="11" t="s">
        <v>974</v>
      </c>
    </row>
    <row r="23" spans="1:11" ht="56.25" x14ac:dyDescent="0.4">
      <c r="A23" s="9">
        <v>21</v>
      </c>
      <c r="B23" s="10">
        <v>8</v>
      </c>
      <c r="C23" s="11" t="s">
        <v>40</v>
      </c>
      <c r="D23" s="10">
        <v>804</v>
      </c>
      <c r="E23" s="11" t="s">
        <v>106</v>
      </c>
      <c r="F23" s="10">
        <v>80409</v>
      </c>
      <c r="G23" s="11" t="s">
        <v>107</v>
      </c>
      <c r="H23" s="11" t="s">
        <v>11</v>
      </c>
      <c r="I23" s="11" t="s">
        <v>272</v>
      </c>
      <c r="J23" s="9" t="s">
        <v>5</v>
      </c>
      <c r="K23" s="11" t="s">
        <v>1019</v>
      </c>
    </row>
    <row r="24" spans="1:11" ht="56.25" x14ac:dyDescent="0.4">
      <c r="A24" s="9">
        <v>22</v>
      </c>
      <c r="B24" s="10">
        <v>8</v>
      </c>
      <c r="C24" s="11" t="s">
        <v>40</v>
      </c>
      <c r="D24" s="10">
        <v>802</v>
      </c>
      <c r="E24" s="11" t="s">
        <v>41</v>
      </c>
      <c r="F24" s="10">
        <v>80209</v>
      </c>
      <c r="G24" s="11" t="s">
        <v>42</v>
      </c>
      <c r="H24" s="11" t="s">
        <v>11</v>
      </c>
      <c r="I24" s="11" t="s">
        <v>272</v>
      </c>
      <c r="J24" s="9" t="s">
        <v>5</v>
      </c>
      <c r="K24" s="11" t="s">
        <v>1082</v>
      </c>
    </row>
    <row r="25" spans="1:11" ht="37.5" x14ac:dyDescent="0.4">
      <c r="A25" s="9">
        <v>23</v>
      </c>
      <c r="B25" s="10">
        <v>1</v>
      </c>
      <c r="C25" s="11" t="s">
        <v>15</v>
      </c>
      <c r="D25" s="10">
        <v>106</v>
      </c>
      <c r="E25" s="11" t="s">
        <v>64</v>
      </c>
      <c r="F25" s="10">
        <v>10602</v>
      </c>
      <c r="G25" s="11" t="s">
        <v>65</v>
      </c>
      <c r="H25" s="11" t="s">
        <v>11</v>
      </c>
      <c r="I25" s="11" t="s">
        <v>272</v>
      </c>
      <c r="J25" s="9" t="s">
        <v>5</v>
      </c>
      <c r="K25" s="11" t="s">
        <v>1088</v>
      </c>
    </row>
    <row r="26" spans="1:11" ht="37.5" x14ac:dyDescent="0.4">
      <c r="A26" s="9">
        <v>24</v>
      </c>
      <c r="B26" s="10">
        <v>1</v>
      </c>
      <c r="C26" s="11" t="s">
        <v>15</v>
      </c>
      <c r="D26" s="10">
        <v>117</v>
      </c>
      <c r="E26" s="11" t="s">
        <v>35</v>
      </c>
      <c r="F26" s="10">
        <v>11701</v>
      </c>
      <c r="G26" s="11" t="s">
        <v>36</v>
      </c>
      <c r="H26" s="11" t="s">
        <v>11</v>
      </c>
      <c r="I26" s="11" t="s">
        <v>272</v>
      </c>
      <c r="J26" s="9" t="s">
        <v>5</v>
      </c>
      <c r="K26" s="11" t="s">
        <v>1151</v>
      </c>
    </row>
    <row r="27" spans="1:11" ht="93.75" x14ac:dyDescent="0.4">
      <c r="A27" s="9">
        <v>25</v>
      </c>
      <c r="B27" s="10">
        <v>1</v>
      </c>
      <c r="C27" s="11" t="s">
        <v>15</v>
      </c>
      <c r="D27" s="10">
        <v>115</v>
      </c>
      <c r="E27" s="11" t="s">
        <v>43</v>
      </c>
      <c r="F27" s="10">
        <v>11503</v>
      </c>
      <c r="G27" s="11" t="s">
        <v>371</v>
      </c>
      <c r="H27" s="11" t="s">
        <v>51</v>
      </c>
      <c r="I27" s="11" t="s">
        <v>272</v>
      </c>
      <c r="J27" s="9" t="s">
        <v>5</v>
      </c>
      <c r="K27" s="11" t="s">
        <v>1174</v>
      </c>
    </row>
    <row r="28" spans="1:11" ht="37.5" x14ac:dyDescent="0.4">
      <c r="A28" s="9">
        <v>26</v>
      </c>
      <c r="B28" s="10">
        <v>8</v>
      </c>
      <c r="C28" s="11" t="s">
        <v>40</v>
      </c>
      <c r="D28" s="10">
        <v>802</v>
      </c>
      <c r="E28" s="11" t="s">
        <v>41</v>
      </c>
      <c r="F28" s="10">
        <v>80205</v>
      </c>
      <c r="G28" s="11" t="s">
        <v>55</v>
      </c>
      <c r="H28" s="11" t="s">
        <v>21</v>
      </c>
      <c r="I28" s="11" t="s">
        <v>272</v>
      </c>
      <c r="J28" s="9" t="s">
        <v>5</v>
      </c>
      <c r="K28" s="11" t="s">
        <v>1332</v>
      </c>
    </row>
    <row r="29" spans="1:11" ht="37.5" x14ac:dyDescent="0.4">
      <c r="A29" s="9">
        <v>27</v>
      </c>
      <c r="B29" s="10">
        <v>8</v>
      </c>
      <c r="C29" s="11" t="s">
        <v>40</v>
      </c>
      <c r="D29" s="10">
        <v>802</v>
      </c>
      <c r="E29" s="11" t="s">
        <v>41</v>
      </c>
      <c r="F29" s="10">
        <v>80201</v>
      </c>
      <c r="G29" s="11" t="s">
        <v>96</v>
      </c>
      <c r="H29" s="11" t="s">
        <v>30</v>
      </c>
      <c r="I29" s="11" t="s">
        <v>272</v>
      </c>
      <c r="J29" s="9" t="s">
        <v>5</v>
      </c>
      <c r="K29" s="11" t="s">
        <v>1362</v>
      </c>
    </row>
    <row r="30" spans="1:11" ht="93.75" x14ac:dyDescent="0.4">
      <c r="A30" s="9">
        <v>28</v>
      </c>
      <c r="B30" s="10">
        <v>1</v>
      </c>
      <c r="C30" s="11" t="s">
        <v>15</v>
      </c>
      <c r="D30" s="10">
        <v>117</v>
      </c>
      <c r="E30" s="11" t="s">
        <v>35</v>
      </c>
      <c r="F30" s="10">
        <v>11701</v>
      </c>
      <c r="G30" s="11" t="s">
        <v>36</v>
      </c>
      <c r="H30" s="11" t="s">
        <v>11</v>
      </c>
      <c r="I30" s="11" t="s">
        <v>272</v>
      </c>
      <c r="J30" s="9" t="s">
        <v>5</v>
      </c>
      <c r="K30" s="11" t="s">
        <v>1407</v>
      </c>
    </row>
    <row r="31" spans="1:11" ht="93.75" x14ac:dyDescent="0.4">
      <c r="A31" s="9">
        <v>29</v>
      </c>
      <c r="B31" s="10">
        <v>3</v>
      </c>
      <c r="C31" s="11" t="s">
        <v>24</v>
      </c>
      <c r="D31" s="10">
        <v>303</v>
      </c>
      <c r="E31" s="11" t="s">
        <v>25</v>
      </c>
      <c r="F31" s="10">
        <v>30302</v>
      </c>
      <c r="G31" s="11" t="s">
        <v>200</v>
      </c>
      <c r="H31" s="11" t="s">
        <v>11</v>
      </c>
      <c r="I31" s="11" t="s">
        <v>272</v>
      </c>
      <c r="J31" s="9" t="s">
        <v>5</v>
      </c>
      <c r="K31" s="11" t="s">
        <v>1640</v>
      </c>
    </row>
    <row r="32" spans="1:11" ht="75" x14ac:dyDescent="0.4">
      <c r="A32" s="9">
        <v>30</v>
      </c>
      <c r="B32" s="10">
        <v>4</v>
      </c>
      <c r="C32" s="11" t="s">
        <v>7</v>
      </c>
      <c r="D32" s="10">
        <v>403</v>
      </c>
      <c r="E32" s="11" t="s">
        <v>8</v>
      </c>
      <c r="F32" s="10">
        <v>40301</v>
      </c>
      <c r="G32" s="11" t="s">
        <v>9</v>
      </c>
      <c r="H32" s="11" t="s">
        <v>11</v>
      </c>
      <c r="I32" s="11" t="s">
        <v>272</v>
      </c>
      <c r="J32" s="9" t="s">
        <v>5</v>
      </c>
      <c r="K32" s="11" t="s">
        <v>1741</v>
      </c>
    </row>
    <row r="33" spans="1:11" ht="75" x14ac:dyDescent="0.4">
      <c r="A33" s="9">
        <v>31</v>
      </c>
      <c r="B33" s="10">
        <v>1</v>
      </c>
      <c r="C33" s="11" t="s">
        <v>15</v>
      </c>
      <c r="D33" s="10">
        <v>112</v>
      </c>
      <c r="E33" s="11" t="s">
        <v>16</v>
      </c>
      <c r="F33" s="10">
        <v>11209</v>
      </c>
      <c r="G33" s="11" t="s">
        <v>17</v>
      </c>
      <c r="H33" s="11" t="s">
        <v>11</v>
      </c>
      <c r="I33" s="11" t="s">
        <v>272</v>
      </c>
      <c r="J33" s="9" t="s">
        <v>5</v>
      </c>
      <c r="K33" s="11" t="s">
        <v>1756</v>
      </c>
    </row>
    <row r="34" spans="1:11" ht="75" x14ac:dyDescent="0.4">
      <c r="A34" s="9">
        <v>32</v>
      </c>
      <c r="B34" s="10">
        <v>1</v>
      </c>
      <c r="C34" s="11" t="s">
        <v>15</v>
      </c>
      <c r="D34" s="10">
        <v>114</v>
      </c>
      <c r="E34" s="11" t="s">
        <v>90</v>
      </c>
      <c r="F34" s="10">
        <v>11409</v>
      </c>
      <c r="G34" s="11" t="s">
        <v>91</v>
      </c>
      <c r="H34" s="11" t="s">
        <v>21</v>
      </c>
      <c r="I34" s="11" t="s">
        <v>272</v>
      </c>
      <c r="J34" s="9" t="s">
        <v>5</v>
      </c>
      <c r="K34" s="11" t="s">
        <v>1764</v>
      </c>
    </row>
    <row r="35" spans="1:11" ht="56.25" x14ac:dyDescent="0.4">
      <c r="A35" s="9">
        <v>33</v>
      </c>
      <c r="B35" s="10">
        <v>1</v>
      </c>
      <c r="C35" s="11" t="s">
        <v>15</v>
      </c>
      <c r="D35" s="10">
        <v>108</v>
      </c>
      <c r="E35" s="11" t="s">
        <v>70</v>
      </c>
      <c r="F35" s="10">
        <v>10805</v>
      </c>
      <c r="G35" s="11" t="s">
        <v>116</v>
      </c>
      <c r="H35" s="11" t="s">
        <v>11</v>
      </c>
      <c r="I35" s="11" t="s">
        <v>272</v>
      </c>
      <c r="J35" s="9" t="s">
        <v>5</v>
      </c>
      <c r="K35" s="11" t="s">
        <v>1871</v>
      </c>
    </row>
    <row r="36" spans="1:11" ht="75" x14ac:dyDescent="0.4">
      <c r="A36" s="9">
        <v>34</v>
      </c>
      <c r="B36" s="10">
        <v>15</v>
      </c>
      <c r="C36" s="11" t="s">
        <v>38</v>
      </c>
      <c r="D36" s="10">
        <v>1501</v>
      </c>
      <c r="E36" s="11" t="s">
        <v>38</v>
      </c>
      <c r="F36" s="10">
        <v>150101</v>
      </c>
      <c r="G36" s="11" t="s">
        <v>39</v>
      </c>
      <c r="H36" s="11" t="s">
        <v>21</v>
      </c>
      <c r="I36" s="11" t="s">
        <v>272</v>
      </c>
      <c r="J36" s="9" t="s">
        <v>5</v>
      </c>
      <c r="K36" s="11" t="s">
        <v>2014</v>
      </c>
    </row>
    <row r="37" spans="1:11" ht="56.25" x14ac:dyDescent="0.4">
      <c r="A37" s="9">
        <v>35</v>
      </c>
      <c r="B37" s="10">
        <v>8</v>
      </c>
      <c r="C37" s="11" t="s">
        <v>40</v>
      </c>
      <c r="D37" s="10">
        <v>802</v>
      </c>
      <c r="E37" s="11" t="s">
        <v>41</v>
      </c>
      <c r="F37" s="10">
        <v>80209</v>
      </c>
      <c r="G37" s="11" t="s">
        <v>42</v>
      </c>
      <c r="H37" s="11" t="s">
        <v>11</v>
      </c>
      <c r="I37" s="11" t="s">
        <v>272</v>
      </c>
      <c r="J37" s="9" t="s">
        <v>5</v>
      </c>
      <c r="K37" s="11" t="s">
        <v>2029</v>
      </c>
    </row>
    <row r="38" spans="1:11" ht="37.5" x14ac:dyDescent="0.4">
      <c r="A38" s="9">
        <v>36</v>
      </c>
      <c r="B38" s="10">
        <v>17</v>
      </c>
      <c r="C38" s="11" t="s">
        <v>19</v>
      </c>
      <c r="D38" s="10">
        <v>1702</v>
      </c>
      <c r="E38" s="11" t="s">
        <v>19</v>
      </c>
      <c r="F38" s="10">
        <v>170209</v>
      </c>
      <c r="G38" s="11" t="s">
        <v>20</v>
      </c>
      <c r="H38" s="11" t="s">
        <v>4</v>
      </c>
      <c r="I38" s="11" t="s">
        <v>272</v>
      </c>
      <c r="J38" s="9" t="s">
        <v>5</v>
      </c>
      <c r="K38" s="11" t="s">
        <v>2163</v>
      </c>
    </row>
    <row r="39" spans="1:11" ht="112.5" x14ac:dyDescent="0.4">
      <c r="A39" s="9">
        <v>37</v>
      </c>
      <c r="B39" s="10">
        <v>13</v>
      </c>
      <c r="C39" s="11" t="s">
        <v>53</v>
      </c>
      <c r="D39" s="10">
        <v>1302</v>
      </c>
      <c r="E39" s="11" t="s">
        <v>54</v>
      </c>
      <c r="F39" s="10">
        <v>130201</v>
      </c>
      <c r="G39" s="11" t="s">
        <v>54</v>
      </c>
      <c r="H39" s="11" t="s">
        <v>11</v>
      </c>
      <c r="I39" s="11" t="s">
        <v>272</v>
      </c>
      <c r="J39" s="9" t="s">
        <v>5</v>
      </c>
      <c r="K39" s="11" t="s">
        <v>2179</v>
      </c>
    </row>
    <row r="40" spans="1:11" ht="93.75" x14ac:dyDescent="0.4">
      <c r="A40" s="9">
        <v>38</v>
      </c>
      <c r="B40" s="10">
        <v>1</v>
      </c>
      <c r="C40" s="11" t="s">
        <v>15</v>
      </c>
      <c r="D40" s="10">
        <v>115</v>
      </c>
      <c r="E40" s="11" t="s">
        <v>43</v>
      </c>
      <c r="F40" s="10">
        <v>11502</v>
      </c>
      <c r="G40" s="11" t="s">
        <v>44</v>
      </c>
      <c r="H40" s="11" t="s">
        <v>51</v>
      </c>
      <c r="I40" s="11" t="s">
        <v>272</v>
      </c>
      <c r="J40" s="9" t="s">
        <v>5</v>
      </c>
      <c r="K40" s="11" t="s">
        <v>2299</v>
      </c>
    </row>
    <row r="41" spans="1:11" ht="56.25" x14ac:dyDescent="0.4">
      <c r="A41" s="9">
        <v>39</v>
      </c>
      <c r="B41" s="10">
        <v>4</v>
      </c>
      <c r="C41" s="11" t="s">
        <v>7</v>
      </c>
      <c r="D41" s="10">
        <v>403</v>
      </c>
      <c r="E41" s="11" t="s">
        <v>8</v>
      </c>
      <c r="F41" s="10">
        <v>40301</v>
      </c>
      <c r="G41" s="11" t="s">
        <v>9</v>
      </c>
      <c r="H41" s="11" t="s">
        <v>11</v>
      </c>
      <c r="I41" s="11" t="s">
        <v>272</v>
      </c>
      <c r="J41" s="9" t="s">
        <v>5</v>
      </c>
      <c r="K41" s="11" t="s">
        <v>2302</v>
      </c>
    </row>
    <row r="42" spans="1:11" ht="56.25" x14ac:dyDescent="0.4">
      <c r="A42" s="9">
        <v>40</v>
      </c>
      <c r="B42" s="10">
        <v>3</v>
      </c>
      <c r="C42" s="11" t="s">
        <v>24</v>
      </c>
      <c r="D42" s="10">
        <v>302</v>
      </c>
      <c r="E42" s="11" t="s">
        <v>31</v>
      </c>
      <c r="F42" s="10">
        <v>30209</v>
      </c>
      <c r="G42" s="11" t="s">
        <v>32</v>
      </c>
      <c r="H42" s="11" t="s">
        <v>11</v>
      </c>
      <c r="I42" s="11" t="s">
        <v>272</v>
      </c>
      <c r="J42" s="9" t="s">
        <v>5</v>
      </c>
      <c r="K42" s="11" t="s">
        <v>2321</v>
      </c>
    </row>
    <row r="43" spans="1:11" ht="56.25" x14ac:dyDescent="0.4">
      <c r="A43" s="9">
        <v>41</v>
      </c>
      <c r="B43" s="10">
        <v>3</v>
      </c>
      <c r="C43" s="11" t="s">
        <v>24</v>
      </c>
      <c r="D43" s="10">
        <v>302</v>
      </c>
      <c r="E43" s="11" t="s">
        <v>31</v>
      </c>
      <c r="F43" s="10">
        <v>30209</v>
      </c>
      <c r="G43" s="11" t="s">
        <v>32</v>
      </c>
      <c r="H43" s="11" t="s">
        <v>11</v>
      </c>
      <c r="I43" s="11" t="s">
        <v>272</v>
      </c>
      <c r="J43" s="9" t="s">
        <v>5</v>
      </c>
      <c r="K43" s="11" t="s">
        <v>2321</v>
      </c>
    </row>
    <row r="44" spans="1:11" ht="56.25" x14ac:dyDescent="0.4">
      <c r="A44" s="9">
        <v>42</v>
      </c>
      <c r="B44" s="10">
        <v>3</v>
      </c>
      <c r="C44" s="11" t="s">
        <v>24</v>
      </c>
      <c r="D44" s="10">
        <v>302</v>
      </c>
      <c r="E44" s="11" t="s">
        <v>31</v>
      </c>
      <c r="F44" s="10">
        <v>30201</v>
      </c>
      <c r="G44" s="11" t="s">
        <v>49</v>
      </c>
      <c r="H44" s="11" t="s">
        <v>11</v>
      </c>
      <c r="I44" s="11" t="s">
        <v>272</v>
      </c>
      <c r="J44" s="9" t="s">
        <v>5</v>
      </c>
      <c r="K44" s="11" t="s">
        <v>2362</v>
      </c>
    </row>
    <row r="45" spans="1:11" ht="56.25" x14ac:dyDescent="0.4">
      <c r="A45" s="9">
        <v>43</v>
      </c>
      <c r="B45" s="10">
        <v>4</v>
      </c>
      <c r="C45" s="11" t="s">
        <v>7</v>
      </c>
      <c r="D45" s="10">
        <v>403</v>
      </c>
      <c r="E45" s="11" t="s">
        <v>8</v>
      </c>
      <c r="F45" s="10">
        <v>40301</v>
      </c>
      <c r="G45" s="11" t="s">
        <v>9</v>
      </c>
      <c r="H45" s="11" t="s">
        <v>4</v>
      </c>
      <c r="I45" s="11" t="s">
        <v>272</v>
      </c>
      <c r="J45" s="9" t="s">
        <v>5</v>
      </c>
      <c r="K45" s="11" t="s">
        <v>2373</v>
      </c>
    </row>
    <row r="46" spans="1:11" ht="56.25" x14ac:dyDescent="0.4">
      <c r="A46" s="9">
        <v>44</v>
      </c>
      <c r="B46" s="10">
        <v>8</v>
      </c>
      <c r="C46" s="11" t="s">
        <v>40</v>
      </c>
      <c r="D46" s="10">
        <v>802</v>
      </c>
      <c r="E46" s="11" t="s">
        <v>41</v>
      </c>
      <c r="F46" s="10">
        <v>80209</v>
      </c>
      <c r="G46" s="11" t="s">
        <v>42</v>
      </c>
      <c r="H46" s="11" t="s">
        <v>13</v>
      </c>
      <c r="I46" s="11" t="s">
        <v>272</v>
      </c>
      <c r="J46" s="9" t="s">
        <v>5</v>
      </c>
      <c r="K46" s="11" t="s">
        <v>2374</v>
      </c>
    </row>
    <row r="47" spans="1:11" ht="37.5" x14ac:dyDescent="0.4">
      <c r="A47" s="9">
        <v>45</v>
      </c>
      <c r="B47" s="10">
        <v>1</v>
      </c>
      <c r="C47" s="11" t="s">
        <v>15</v>
      </c>
      <c r="D47" s="10">
        <v>101</v>
      </c>
      <c r="E47" s="11" t="s">
        <v>62</v>
      </c>
      <c r="F47" s="10">
        <v>10104</v>
      </c>
      <c r="G47" s="11" t="s">
        <v>73</v>
      </c>
      <c r="H47" s="11" t="s">
        <v>11</v>
      </c>
      <c r="I47" s="11" t="s">
        <v>272</v>
      </c>
      <c r="J47" s="9" t="s">
        <v>37</v>
      </c>
      <c r="K47" s="11" t="s">
        <v>2398</v>
      </c>
    </row>
    <row r="48" spans="1:11" ht="93.75" x14ac:dyDescent="0.4">
      <c r="A48" s="9">
        <v>46</v>
      </c>
      <c r="B48" s="10">
        <v>17</v>
      </c>
      <c r="C48" s="11" t="s">
        <v>19</v>
      </c>
      <c r="D48" s="10">
        <v>1701</v>
      </c>
      <c r="E48" s="11" t="s">
        <v>60</v>
      </c>
      <c r="F48" s="10">
        <v>170101</v>
      </c>
      <c r="G48" s="11" t="s">
        <v>60</v>
      </c>
      <c r="H48" s="11" t="s">
        <v>11</v>
      </c>
      <c r="I48" s="11" t="s">
        <v>272</v>
      </c>
      <c r="J48" s="9" t="s">
        <v>37</v>
      </c>
      <c r="K48" s="11" t="s">
        <v>2399</v>
      </c>
    </row>
    <row r="49" spans="1:11" ht="75" x14ac:dyDescent="0.4">
      <c r="A49" s="9">
        <v>47</v>
      </c>
      <c r="B49" s="10">
        <v>15</v>
      </c>
      <c r="C49" s="11" t="s">
        <v>38</v>
      </c>
      <c r="D49" s="10">
        <v>1501</v>
      </c>
      <c r="E49" s="11" t="s">
        <v>38</v>
      </c>
      <c r="F49" s="10">
        <v>150101</v>
      </c>
      <c r="G49" s="11" t="s">
        <v>39</v>
      </c>
      <c r="H49" s="11" t="s">
        <v>21</v>
      </c>
      <c r="I49" s="11" t="s">
        <v>272</v>
      </c>
      <c r="J49" s="9" t="s">
        <v>5</v>
      </c>
      <c r="K49" s="11" t="s">
        <v>2442</v>
      </c>
    </row>
    <row r="50" spans="1:11" ht="75" x14ac:dyDescent="0.4">
      <c r="A50" s="9">
        <v>48</v>
      </c>
      <c r="B50" s="10">
        <v>3</v>
      </c>
      <c r="C50" s="11" t="s">
        <v>24</v>
      </c>
      <c r="D50" s="10">
        <v>302</v>
      </c>
      <c r="E50" s="11" t="s">
        <v>31</v>
      </c>
      <c r="F50" s="10">
        <v>30201</v>
      </c>
      <c r="G50" s="11" t="s">
        <v>49</v>
      </c>
      <c r="H50" s="11" t="s">
        <v>72</v>
      </c>
      <c r="I50" s="11" t="s">
        <v>272</v>
      </c>
      <c r="J50" s="9" t="s">
        <v>5</v>
      </c>
      <c r="K50" s="11" t="s">
        <v>2458</v>
      </c>
    </row>
    <row r="51" spans="1:11" ht="75" x14ac:dyDescent="0.4">
      <c r="A51" s="9">
        <v>49</v>
      </c>
      <c r="B51" s="10">
        <v>8</v>
      </c>
      <c r="C51" s="11" t="s">
        <v>40</v>
      </c>
      <c r="D51" s="10">
        <v>802</v>
      </c>
      <c r="E51" s="11" t="s">
        <v>41</v>
      </c>
      <c r="F51" s="10">
        <v>80209</v>
      </c>
      <c r="G51" s="11" t="s">
        <v>42</v>
      </c>
      <c r="H51" s="11" t="s">
        <v>11</v>
      </c>
      <c r="I51" s="11" t="s">
        <v>272</v>
      </c>
      <c r="J51" s="9" t="s">
        <v>5</v>
      </c>
      <c r="K51" s="11" t="s">
        <v>2487</v>
      </c>
    </row>
    <row r="52" spans="1:11" ht="37.5" x14ac:dyDescent="0.4">
      <c r="A52" s="9">
        <v>50</v>
      </c>
      <c r="B52" s="10">
        <v>1</v>
      </c>
      <c r="C52" s="11" t="s">
        <v>15</v>
      </c>
      <c r="D52" s="10">
        <v>117</v>
      </c>
      <c r="E52" s="11" t="s">
        <v>35</v>
      </c>
      <c r="F52" s="10">
        <v>11703</v>
      </c>
      <c r="G52" s="11" t="s">
        <v>104</v>
      </c>
      <c r="H52" s="11" t="s">
        <v>11</v>
      </c>
      <c r="I52" s="11" t="s">
        <v>272</v>
      </c>
      <c r="J52" s="9" t="s">
        <v>5</v>
      </c>
      <c r="K52" s="11" t="s">
        <v>2520</v>
      </c>
    </row>
    <row r="53" spans="1:11" ht="75" x14ac:dyDescent="0.4">
      <c r="A53" s="9">
        <v>51</v>
      </c>
      <c r="B53" s="10">
        <v>3</v>
      </c>
      <c r="C53" s="11" t="s">
        <v>24</v>
      </c>
      <c r="D53" s="10">
        <v>303</v>
      </c>
      <c r="E53" s="11" t="s">
        <v>25</v>
      </c>
      <c r="F53" s="10">
        <v>30301</v>
      </c>
      <c r="G53" s="11" t="s">
        <v>126</v>
      </c>
      <c r="H53" s="11" t="s">
        <v>13</v>
      </c>
      <c r="I53" s="11" t="s">
        <v>272</v>
      </c>
      <c r="J53" s="9" t="s">
        <v>5</v>
      </c>
      <c r="K53" s="11" t="s">
        <v>2544</v>
      </c>
    </row>
    <row r="54" spans="1:11" ht="75" x14ac:dyDescent="0.4">
      <c r="A54" s="9">
        <v>52</v>
      </c>
      <c r="B54" s="10">
        <v>1</v>
      </c>
      <c r="C54" s="11" t="s">
        <v>15</v>
      </c>
      <c r="D54" s="10">
        <v>101</v>
      </c>
      <c r="E54" s="11" t="s">
        <v>62</v>
      </c>
      <c r="F54" s="10">
        <v>10109</v>
      </c>
      <c r="G54" s="11" t="s">
        <v>63</v>
      </c>
      <c r="H54" s="11" t="s">
        <v>11</v>
      </c>
      <c r="I54" s="11" t="s">
        <v>272</v>
      </c>
      <c r="J54" s="9" t="s">
        <v>5</v>
      </c>
      <c r="K54" s="11" t="s">
        <v>2547</v>
      </c>
    </row>
  </sheetData>
  <autoFilter ref="A2:K54" xr:uid="{D4674395-3951-4021-B235-3EF55976A4DD}"/>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700EB-28AC-4E0D-BD69-887BD921C262}">
  <dimension ref="A1:K265"/>
  <sheetViews>
    <sheetView workbookViewId="0">
      <selection activeCell="I6" sqref="I6"/>
    </sheetView>
  </sheetViews>
  <sheetFormatPr defaultRowHeight="18.75" x14ac:dyDescent="0.4"/>
  <cols>
    <col min="1" max="1" width="5.5" style="13" bestFit="1" customWidth="1"/>
    <col min="2" max="2" width="9" style="12"/>
    <col min="3" max="3" width="15.625" style="14" customWidth="1"/>
    <col min="4" max="4" width="9" style="12"/>
    <col min="5" max="5" width="15.625" style="14" customWidth="1"/>
    <col min="6" max="6" width="9" style="12"/>
    <col min="7" max="9" width="15.625" style="14" customWidth="1"/>
    <col min="10" max="10" width="15.625" style="13" customWidth="1"/>
    <col min="11" max="11" width="53" style="14" customWidth="1"/>
    <col min="12" max="16384" width="9" style="12"/>
  </cols>
  <sheetData>
    <row r="1" spans="1:11" s="6" customFormat="1" ht="18.75" customHeight="1" x14ac:dyDescent="0.4">
      <c r="A1" s="16" t="s">
        <v>2711</v>
      </c>
      <c r="B1" s="16" t="s">
        <v>2707</v>
      </c>
      <c r="C1" s="16"/>
      <c r="D1" s="16" t="s">
        <v>0</v>
      </c>
      <c r="E1" s="16"/>
      <c r="F1" s="16" t="s">
        <v>2708</v>
      </c>
      <c r="G1" s="16"/>
      <c r="H1" s="16" t="s">
        <v>2713</v>
      </c>
      <c r="I1" s="16" t="s">
        <v>2712</v>
      </c>
      <c r="J1" s="16" t="s">
        <v>2714</v>
      </c>
      <c r="K1" s="16" t="s">
        <v>2706</v>
      </c>
    </row>
    <row r="2" spans="1:11" s="8" customFormat="1" ht="20.25" customHeight="1" x14ac:dyDescent="0.4">
      <c r="A2" s="16"/>
      <c r="B2" s="7" t="s">
        <v>2709</v>
      </c>
      <c r="C2" s="7" t="s">
        <v>2710</v>
      </c>
      <c r="D2" s="7" t="s">
        <v>2709</v>
      </c>
      <c r="E2" s="7" t="s">
        <v>2710</v>
      </c>
      <c r="F2" s="7" t="s">
        <v>2709</v>
      </c>
      <c r="G2" s="7" t="s">
        <v>2710</v>
      </c>
      <c r="H2" s="16"/>
      <c r="I2" s="16"/>
      <c r="J2" s="16"/>
      <c r="K2" s="16"/>
    </row>
    <row r="3" spans="1:11" ht="75" x14ac:dyDescent="0.4">
      <c r="A3" s="9">
        <v>1</v>
      </c>
      <c r="B3" s="10">
        <v>1</v>
      </c>
      <c r="C3" s="11" t="s">
        <v>15</v>
      </c>
      <c r="D3" s="10">
        <v>108</v>
      </c>
      <c r="E3" s="11" t="s">
        <v>70</v>
      </c>
      <c r="F3" s="10">
        <v>10803</v>
      </c>
      <c r="G3" s="11" t="s">
        <v>224</v>
      </c>
      <c r="H3" s="11" t="s">
        <v>27</v>
      </c>
      <c r="I3" s="11" t="s">
        <v>2717</v>
      </c>
      <c r="J3" s="9" t="s">
        <v>5</v>
      </c>
      <c r="K3" s="11" t="s">
        <v>1007</v>
      </c>
    </row>
    <row r="4" spans="1:11" ht="56.25" x14ac:dyDescent="0.4">
      <c r="A4" s="9">
        <v>2</v>
      </c>
      <c r="B4" s="10">
        <v>6</v>
      </c>
      <c r="C4" s="11" t="s">
        <v>127</v>
      </c>
      <c r="D4" s="10">
        <v>601</v>
      </c>
      <c r="E4" s="11" t="s">
        <v>128</v>
      </c>
      <c r="F4" s="10">
        <v>60101</v>
      </c>
      <c r="G4" s="11" t="s">
        <v>128</v>
      </c>
      <c r="H4" s="11" t="s">
        <v>11</v>
      </c>
      <c r="I4" s="11" t="s">
        <v>1008</v>
      </c>
      <c r="J4" s="9" t="s">
        <v>5</v>
      </c>
      <c r="K4" s="11" t="s">
        <v>1385</v>
      </c>
    </row>
    <row r="5" spans="1:11" ht="75" x14ac:dyDescent="0.4">
      <c r="A5" s="9">
        <v>3</v>
      </c>
      <c r="B5" s="10">
        <v>4</v>
      </c>
      <c r="C5" s="11" t="s">
        <v>7</v>
      </c>
      <c r="D5" s="10">
        <v>403</v>
      </c>
      <c r="E5" s="11" t="s">
        <v>8</v>
      </c>
      <c r="F5" s="10">
        <v>40301</v>
      </c>
      <c r="G5" s="11" t="s">
        <v>9</v>
      </c>
      <c r="H5" s="11" t="s">
        <v>13</v>
      </c>
      <c r="I5" s="11" t="s">
        <v>1008</v>
      </c>
      <c r="J5" s="9" t="s">
        <v>5</v>
      </c>
      <c r="K5" s="11" t="s">
        <v>1637</v>
      </c>
    </row>
    <row r="6" spans="1:11" ht="93.75" x14ac:dyDescent="0.4">
      <c r="A6" s="9">
        <v>4</v>
      </c>
      <c r="B6" s="10">
        <v>4</v>
      </c>
      <c r="C6" s="11" t="s">
        <v>7</v>
      </c>
      <c r="D6" s="10">
        <v>403</v>
      </c>
      <c r="E6" s="11" t="s">
        <v>8</v>
      </c>
      <c r="F6" s="10">
        <v>40301</v>
      </c>
      <c r="G6" s="11" t="s">
        <v>9</v>
      </c>
      <c r="H6" s="11" t="s">
        <v>11</v>
      </c>
      <c r="I6" s="11" t="s">
        <v>1008</v>
      </c>
      <c r="J6" s="9" t="s">
        <v>5</v>
      </c>
      <c r="K6" s="11" t="s">
        <v>2304</v>
      </c>
    </row>
    <row r="7" spans="1:11" ht="75" x14ac:dyDescent="0.4">
      <c r="A7" s="9">
        <v>5</v>
      </c>
      <c r="B7" s="10">
        <v>4</v>
      </c>
      <c r="C7" s="11" t="s">
        <v>7</v>
      </c>
      <c r="D7" s="10">
        <v>403</v>
      </c>
      <c r="E7" s="11" t="s">
        <v>8</v>
      </c>
      <c r="F7" s="10">
        <v>40301</v>
      </c>
      <c r="G7" s="11" t="s">
        <v>9</v>
      </c>
      <c r="H7" s="11" t="s">
        <v>11</v>
      </c>
      <c r="I7" s="11" t="s">
        <v>2718</v>
      </c>
      <c r="J7" s="9" t="s">
        <v>5</v>
      </c>
      <c r="K7" s="11" t="s">
        <v>6</v>
      </c>
    </row>
    <row r="8" spans="1:11" ht="37.5" x14ac:dyDescent="0.4">
      <c r="A8" s="9">
        <v>6</v>
      </c>
      <c r="B8" s="10">
        <v>1</v>
      </c>
      <c r="C8" s="11" t="s">
        <v>15</v>
      </c>
      <c r="D8" s="10">
        <v>101</v>
      </c>
      <c r="E8" s="11" t="s">
        <v>62</v>
      </c>
      <c r="F8" s="10">
        <v>10109</v>
      </c>
      <c r="G8" s="11" t="s">
        <v>63</v>
      </c>
      <c r="H8" s="11" t="s">
        <v>51</v>
      </c>
      <c r="I8" s="11" t="s">
        <v>10</v>
      </c>
      <c r="J8" s="9" t="s">
        <v>5</v>
      </c>
      <c r="K8" s="11" t="s">
        <v>61</v>
      </c>
    </row>
    <row r="9" spans="1:11" ht="112.5" x14ac:dyDescent="0.4">
      <c r="A9" s="9">
        <v>7</v>
      </c>
      <c r="B9" s="10">
        <v>1</v>
      </c>
      <c r="C9" s="11" t="s">
        <v>15</v>
      </c>
      <c r="D9" s="10">
        <v>115</v>
      </c>
      <c r="E9" s="11" t="s">
        <v>43</v>
      </c>
      <c r="F9" s="10">
        <v>11501</v>
      </c>
      <c r="G9" s="11" t="s">
        <v>88</v>
      </c>
      <c r="H9" s="11" t="s">
        <v>11</v>
      </c>
      <c r="I9" s="11" t="s">
        <v>10</v>
      </c>
      <c r="J9" s="9" t="s">
        <v>5</v>
      </c>
      <c r="K9" s="11" t="s">
        <v>87</v>
      </c>
    </row>
    <row r="10" spans="1:11" ht="56.25" x14ac:dyDescent="0.4">
      <c r="A10" s="9">
        <v>8</v>
      </c>
      <c r="B10" s="10">
        <v>12</v>
      </c>
      <c r="C10" s="11" t="s">
        <v>110</v>
      </c>
      <c r="D10" s="10">
        <v>1201</v>
      </c>
      <c r="E10" s="11" t="s">
        <v>110</v>
      </c>
      <c r="F10" s="10">
        <v>120109</v>
      </c>
      <c r="G10" s="11" t="s">
        <v>111</v>
      </c>
      <c r="H10" s="11" t="s">
        <v>11</v>
      </c>
      <c r="I10" s="11" t="s">
        <v>10</v>
      </c>
      <c r="J10" s="9" t="s">
        <v>5</v>
      </c>
      <c r="K10" s="11" t="s">
        <v>220</v>
      </c>
    </row>
    <row r="11" spans="1:11" ht="56.25" x14ac:dyDescent="0.4">
      <c r="A11" s="9">
        <v>9</v>
      </c>
      <c r="B11" s="10">
        <v>4</v>
      </c>
      <c r="C11" s="11" t="s">
        <v>7</v>
      </c>
      <c r="D11" s="10">
        <v>403</v>
      </c>
      <c r="E11" s="11" t="s">
        <v>8</v>
      </c>
      <c r="F11" s="10">
        <v>40301</v>
      </c>
      <c r="G11" s="11" t="s">
        <v>9</v>
      </c>
      <c r="H11" s="11" t="s">
        <v>11</v>
      </c>
      <c r="I11" s="11" t="s">
        <v>10</v>
      </c>
      <c r="J11" s="9" t="s">
        <v>5</v>
      </c>
      <c r="K11" s="11" t="s">
        <v>229</v>
      </c>
    </row>
    <row r="12" spans="1:11" ht="75" x14ac:dyDescent="0.4">
      <c r="A12" s="9">
        <v>10</v>
      </c>
      <c r="B12" s="10">
        <v>15</v>
      </c>
      <c r="C12" s="11" t="s">
        <v>38</v>
      </c>
      <c r="D12" s="10">
        <v>1501</v>
      </c>
      <c r="E12" s="11" t="s">
        <v>38</v>
      </c>
      <c r="F12" s="10">
        <v>150102</v>
      </c>
      <c r="G12" s="11" t="s">
        <v>52</v>
      </c>
      <c r="H12" s="11" t="s">
        <v>11</v>
      </c>
      <c r="I12" s="11" t="s">
        <v>10</v>
      </c>
      <c r="J12" s="9" t="s">
        <v>5</v>
      </c>
      <c r="K12" s="11" t="s">
        <v>230</v>
      </c>
    </row>
    <row r="13" spans="1:11" ht="75" x14ac:dyDescent="0.4">
      <c r="A13" s="9">
        <v>11</v>
      </c>
      <c r="B13" s="10">
        <v>1</v>
      </c>
      <c r="C13" s="11" t="s">
        <v>15</v>
      </c>
      <c r="D13" s="10">
        <v>109</v>
      </c>
      <c r="E13" s="11" t="s">
        <v>181</v>
      </c>
      <c r="F13" s="10">
        <v>10909</v>
      </c>
      <c r="G13" s="11" t="s">
        <v>215</v>
      </c>
      <c r="H13" s="11" t="s">
        <v>11</v>
      </c>
      <c r="I13" s="11" t="s">
        <v>10</v>
      </c>
      <c r="J13" s="9" t="s">
        <v>5</v>
      </c>
      <c r="K13" s="11" t="s">
        <v>235</v>
      </c>
    </row>
    <row r="14" spans="1:11" ht="75" x14ac:dyDescent="0.4">
      <c r="A14" s="9">
        <v>12</v>
      </c>
      <c r="B14" s="10">
        <v>13</v>
      </c>
      <c r="C14" s="11" t="s">
        <v>53</v>
      </c>
      <c r="D14" s="10">
        <v>1302</v>
      </c>
      <c r="E14" s="11" t="s">
        <v>54</v>
      </c>
      <c r="F14" s="10">
        <v>130201</v>
      </c>
      <c r="G14" s="11" t="s">
        <v>54</v>
      </c>
      <c r="H14" s="11" t="s">
        <v>11</v>
      </c>
      <c r="I14" s="11" t="s">
        <v>10</v>
      </c>
      <c r="J14" s="9" t="s">
        <v>5</v>
      </c>
      <c r="K14" s="11" t="s">
        <v>254</v>
      </c>
    </row>
    <row r="15" spans="1:11" ht="75" x14ac:dyDescent="0.4">
      <c r="A15" s="9">
        <v>13</v>
      </c>
      <c r="B15" s="10">
        <v>1</v>
      </c>
      <c r="C15" s="11" t="s">
        <v>15</v>
      </c>
      <c r="D15" s="10">
        <v>104</v>
      </c>
      <c r="E15" s="11" t="s">
        <v>170</v>
      </c>
      <c r="F15" s="10">
        <v>10401</v>
      </c>
      <c r="G15" s="11" t="s">
        <v>183</v>
      </c>
      <c r="H15" s="11" t="s">
        <v>11</v>
      </c>
      <c r="I15" s="11" t="s">
        <v>10</v>
      </c>
      <c r="J15" s="9" t="s">
        <v>5</v>
      </c>
      <c r="K15" s="11" t="s">
        <v>259</v>
      </c>
    </row>
    <row r="16" spans="1:11" ht="75" x14ac:dyDescent="0.4">
      <c r="A16" s="9">
        <v>14</v>
      </c>
      <c r="B16" s="10">
        <v>2</v>
      </c>
      <c r="C16" s="11" t="s">
        <v>162</v>
      </c>
      <c r="D16" s="10">
        <v>202</v>
      </c>
      <c r="E16" s="11" t="s">
        <v>163</v>
      </c>
      <c r="F16" s="10">
        <v>20201</v>
      </c>
      <c r="G16" s="11" t="s">
        <v>164</v>
      </c>
      <c r="H16" s="11" t="s">
        <v>11</v>
      </c>
      <c r="I16" s="11" t="s">
        <v>10</v>
      </c>
      <c r="J16" s="9" t="s">
        <v>5</v>
      </c>
      <c r="K16" s="11" t="s">
        <v>289</v>
      </c>
    </row>
    <row r="17" spans="1:11" ht="56.25" x14ac:dyDescent="0.4">
      <c r="A17" s="9">
        <v>15</v>
      </c>
      <c r="B17" s="10">
        <v>1</v>
      </c>
      <c r="C17" s="11" t="s">
        <v>15</v>
      </c>
      <c r="D17" s="10">
        <v>101</v>
      </c>
      <c r="E17" s="11" t="s">
        <v>62</v>
      </c>
      <c r="F17" s="10">
        <v>10109</v>
      </c>
      <c r="G17" s="11" t="s">
        <v>63</v>
      </c>
      <c r="H17" s="11" t="s">
        <v>11</v>
      </c>
      <c r="I17" s="11" t="s">
        <v>10</v>
      </c>
      <c r="J17" s="9" t="s">
        <v>5</v>
      </c>
      <c r="K17" s="11" t="s">
        <v>299</v>
      </c>
    </row>
    <row r="18" spans="1:11" ht="93.75" x14ac:dyDescent="0.4">
      <c r="A18" s="9">
        <v>16</v>
      </c>
      <c r="B18" s="10">
        <v>8</v>
      </c>
      <c r="C18" s="11" t="s">
        <v>40</v>
      </c>
      <c r="D18" s="10">
        <v>802</v>
      </c>
      <c r="E18" s="11" t="s">
        <v>41</v>
      </c>
      <c r="F18" s="10">
        <v>80209</v>
      </c>
      <c r="G18" s="11" t="s">
        <v>42</v>
      </c>
      <c r="H18" s="11" t="s">
        <v>11</v>
      </c>
      <c r="I18" s="11" t="s">
        <v>10</v>
      </c>
      <c r="J18" s="9" t="s">
        <v>5</v>
      </c>
      <c r="K18" s="11" t="s">
        <v>314</v>
      </c>
    </row>
    <row r="19" spans="1:11" ht="56.25" x14ac:dyDescent="0.4">
      <c r="A19" s="9">
        <v>17</v>
      </c>
      <c r="B19" s="10">
        <v>1</v>
      </c>
      <c r="C19" s="11" t="s">
        <v>15</v>
      </c>
      <c r="D19" s="10">
        <v>115</v>
      </c>
      <c r="E19" s="11" t="s">
        <v>43</v>
      </c>
      <c r="F19" s="10">
        <v>11502</v>
      </c>
      <c r="G19" s="11" t="s">
        <v>44</v>
      </c>
      <c r="H19" s="11" t="s">
        <v>51</v>
      </c>
      <c r="I19" s="11" t="s">
        <v>10</v>
      </c>
      <c r="J19" s="9" t="s">
        <v>5</v>
      </c>
      <c r="K19" s="11" t="s">
        <v>316</v>
      </c>
    </row>
    <row r="20" spans="1:11" ht="56.25" x14ac:dyDescent="0.4">
      <c r="A20" s="9">
        <v>18</v>
      </c>
      <c r="B20" s="10">
        <v>1</v>
      </c>
      <c r="C20" s="11" t="s">
        <v>15</v>
      </c>
      <c r="D20" s="10">
        <v>101</v>
      </c>
      <c r="E20" s="11" t="s">
        <v>62</v>
      </c>
      <c r="F20" s="10">
        <v>10109</v>
      </c>
      <c r="G20" s="11" t="s">
        <v>63</v>
      </c>
      <c r="H20" s="11" t="s">
        <v>11</v>
      </c>
      <c r="I20" s="11" t="s">
        <v>10</v>
      </c>
      <c r="J20" s="9" t="s">
        <v>5</v>
      </c>
      <c r="K20" s="11" t="s">
        <v>320</v>
      </c>
    </row>
    <row r="21" spans="1:11" ht="37.5" x14ac:dyDescent="0.4">
      <c r="A21" s="9">
        <v>19</v>
      </c>
      <c r="B21" s="10">
        <v>4</v>
      </c>
      <c r="C21" s="11" t="s">
        <v>7</v>
      </c>
      <c r="D21" s="10">
        <v>403</v>
      </c>
      <c r="E21" s="11" t="s">
        <v>8</v>
      </c>
      <c r="F21" s="10">
        <v>40301</v>
      </c>
      <c r="G21" s="11" t="s">
        <v>9</v>
      </c>
      <c r="H21" s="11" t="s">
        <v>72</v>
      </c>
      <c r="I21" s="11" t="s">
        <v>10</v>
      </c>
      <c r="J21" s="9" t="s">
        <v>5</v>
      </c>
      <c r="K21" s="11" t="s">
        <v>364</v>
      </c>
    </row>
    <row r="22" spans="1:11" ht="75" x14ac:dyDescent="0.4">
      <c r="A22" s="9">
        <v>20</v>
      </c>
      <c r="B22" s="10">
        <v>17</v>
      </c>
      <c r="C22" s="11" t="s">
        <v>19</v>
      </c>
      <c r="D22" s="10">
        <v>1701</v>
      </c>
      <c r="E22" s="11" t="s">
        <v>60</v>
      </c>
      <c r="F22" s="10">
        <v>170101</v>
      </c>
      <c r="G22" s="11" t="s">
        <v>60</v>
      </c>
      <c r="H22" s="11" t="s">
        <v>11</v>
      </c>
      <c r="I22" s="11" t="s">
        <v>10</v>
      </c>
      <c r="J22" s="9" t="s">
        <v>5</v>
      </c>
      <c r="K22" s="11" t="s">
        <v>368</v>
      </c>
    </row>
    <row r="23" spans="1:11" ht="75" x14ac:dyDescent="0.4">
      <c r="A23" s="9">
        <v>21</v>
      </c>
      <c r="B23" s="10">
        <v>5</v>
      </c>
      <c r="C23" s="11" t="s">
        <v>28</v>
      </c>
      <c r="D23" s="10">
        <v>501</v>
      </c>
      <c r="E23" s="11" t="s">
        <v>29</v>
      </c>
      <c r="F23" s="10">
        <v>50101</v>
      </c>
      <c r="G23" s="11" t="s">
        <v>29</v>
      </c>
      <c r="H23" s="11" t="s">
        <v>11</v>
      </c>
      <c r="I23" s="11" t="s">
        <v>10</v>
      </c>
      <c r="J23" s="9" t="s">
        <v>5</v>
      </c>
      <c r="K23" s="11" t="s">
        <v>372</v>
      </c>
    </row>
    <row r="24" spans="1:11" ht="37.5" x14ac:dyDescent="0.4">
      <c r="A24" s="9">
        <v>22</v>
      </c>
      <c r="B24" s="10">
        <v>15</v>
      </c>
      <c r="C24" s="11" t="s">
        <v>38</v>
      </c>
      <c r="D24" s="10">
        <v>1501</v>
      </c>
      <c r="E24" s="11" t="s">
        <v>38</v>
      </c>
      <c r="F24" s="10">
        <v>150102</v>
      </c>
      <c r="G24" s="11" t="s">
        <v>52</v>
      </c>
      <c r="H24" s="11" t="s">
        <v>11</v>
      </c>
      <c r="I24" s="11" t="s">
        <v>10</v>
      </c>
      <c r="J24" s="9" t="s">
        <v>5</v>
      </c>
      <c r="K24" s="11" t="s">
        <v>377</v>
      </c>
    </row>
    <row r="25" spans="1:11" ht="75" x14ac:dyDescent="0.4">
      <c r="A25" s="9">
        <v>23</v>
      </c>
      <c r="B25" s="10">
        <v>1</v>
      </c>
      <c r="C25" s="11" t="s">
        <v>15</v>
      </c>
      <c r="D25" s="10">
        <v>117</v>
      </c>
      <c r="E25" s="11" t="s">
        <v>35</v>
      </c>
      <c r="F25" s="10">
        <v>11709</v>
      </c>
      <c r="G25" s="11" t="s">
        <v>99</v>
      </c>
      <c r="H25" s="11" t="s">
        <v>11</v>
      </c>
      <c r="I25" s="11" t="s">
        <v>10</v>
      </c>
      <c r="J25" s="9" t="s">
        <v>5</v>
      </c>
      <c r="K25" s="11" t="s">
        <v>402</v>
      </c>
    </row>
    <row r="26" spans="1:11" ht="56.25" x14ac:dyDescent="0.4">
      <c r="A26" s="9">
        <v>24</v>
      </c>
      <c r="B26" s="10">
        <v>4</v>
      </c>
      <c r="C26" s="11" t="s">
        <v>7</v>
      </c>
      <c r="D26" s="10">
        <v>403</v>
      </c>
      <c r="E26" s="11" t="s">
        <v>8</v>
      </c>
      <c r="F26" s="10">
        <v>40301</v>
      </c>
      <c r="G26" s="11" t="s">
        <v>9</v>
      </c>
      <c r="H26" s="11" t="s">
        <v>11</v>
      </c>
      <c r="I26" s="11" t="s">
        <v>10</v>
      </c>
      <c r="J26" s="9" t="s">
        <v>5</v>
      </c>
      <c r="K26" s="11" t="s">
        <v>409</v>
      </c>
    </row>
    <row r="27" spans="1:11" ht="37.5" x14ac:dyDescent="0.4">
      <c r="A27" s="9">
        <v>25</v>
      </c>
      <c r="B27" s="10">
        <v>1</v>
      </c>
      <c r="C27" s="11" t="s">
        <v>15</v>
      </c>
      <c r="D27" s="10">
        <v>101</v>
      </c>
      <c r="E27" s="11" t="s">
        <v>62</v>
      </c>
      <c r="F27" s="10">
        <v>10109</v>
      </c>
      <c r="G27" s="11" t="s">
        <v>63</v>
      </c>
      <c r="H27" s="11" t="s">
        <v>11</v>
      </c>
      <c r="I27" s="11" t="s">
        <v>10</v>
      </c>
      <c r="J27" s="9" t="s">
        <v>5</v>
      </c>
      <c r="K27" s="11" t="s">
        <v>414</v>
      </c>
    </row>
    <row r="28" spans="1:11" ht="56.25" x14ac:dyDescent="0.4">
      <c r="A28" s="9">
        <v>26</v>
      </c>
      <c r="B28" s="10">
        <v>17</v>
      </c>
      <c r="C28" s="11" t="s">
        <v>19</v>
      </c>
      <c r="D28" s="10">
        <v>1701</v>
      </c>
      <c r="E28" s="11" t="s">
        <v>60</v>
      </c>
      <c r="F28" s="10">
        <v>170101</v>
      </c>
      <c r="G28" s="11" t="s">
        <v>60</v>
      </c>
      <c r="H28" s="11" t="s">
        <v>11</v>
      </c>
      <c r="I28" s="11" t="s">
        <v>10</v>
      </c>
      <c r="J28" s="9" t="s">
        <v>5</v>
      </c>
      <c r="K28" s="11" t="s">
        <v>415</v>
      </c>
    </row>
    <row r="29" spans="1:11" ht="112.5" x14ac:dyDescent="0.4">
      <c r="A29" s="9">
        <v>27</v>
      </c>
      <c r="B29" s="10">
        <v>1</v>
      </c>
      <c r="C29" s="11" t="s">
        <v>15</v>
      </c>
      <c r="D29" s="10">
        <v>104</v>
      </c>
      <c r="E29" s="11" t="s">
        <v>170</v>
      </c>
      <c r="F29" s="10">
        <v>10401</v>
      </c>
      <c r="G29" s="11" t="s">
        <v>183</v>
      </c>
      <c r="H29" s="11" t="s">
        <v>11</v>
      </c>
      <c r="I29" s="11" t="s">
        <v>10</v>
      </c>
      <c r="J29" s="9" t="s">
        <v>5</v>
      </c>
      <c r="K29" s="11" t="s">
        <v>435</v>
      </c>
    </row>
    <row r="30" spans="1:11" ht="112.5" x14ac:dyDescent="0.4">
      <c r="A30" s="9">
        <v>28</v>
      </c>
      <c r="B30" s="10">
        <v>1</v>
      </c>
      <c r="C30" s="11" t="s">
        <v>15</v>
      </c>
      <c r="D30" s="10">
        <v>101</v>
      </c>
      <c r="E30" s="11" t="s">
        <v>62</v>
      </c>
      <c r="F30" s="10">
        <v>10109</v>
      </c>
      <c r="G30" s="11" t="s">
        <v>63</v>
      </c>
      <c r="H30" s="11" t="s">
        <v>11</v>
      </c>
      <c r="I30" s="11" t="s">
        <v>10</v>
      </c>
      <c r="J30" s="9" t="s">
        <v>5</v>
      </c>
      <c r="K30" s="11" t="s">
        <v>439</v>
      </c>
    </row>
    <row r="31" spans="1:11" ht="75" x14ac:dyDescent="0.4">
      <c r="A31" s="9">
        <v>29</v>
      </c>
      <c r="B31" s="10">
        <v>1</v>
      </c>
      <c r="C31" s="11" t="s">
        <v>15</v>
      </c>
      <c r="D31" s="10">
        <v>109</v>
      </c>
      <c r="E31" s="11" t="s">
        <v>181</v>
      </c>
      <c r="F31" s="10">
        <v>10901</v>
      </c>
      <c r="G31" s="11" t="s">
        <v>182</v>
      </c>
      <c r="H31" s="11" t="s">
        <v>11</v>
      </c>
      <c r="I31" s="11" t="s">
        <v>10</v>
      </c>
      <c r="J31" s="9" t="s">
        <v>5</v>
      </c>
      <c r="K31" s="11" t="s">
        <v>456</v>
      </c>
    </row>
    <row r="32" spans="1:11" ht="75" x14ac:dyDescent="0.4">
      <c r="A32" s="9">
        <v>30</v>
      </c>
      <c r="B32" s="10">
        <v>1</v>
      </c>
      <c r="C32" s="11" t="s">
        <v>15</v>
      </c>
      <c r="D32" s="10">
        <v>117</v>
      </c>
      <c r="E32" s="11" t="s">
        <v>35</v>
      </c>
      <c r="F32" s="10">
        <v>11709</v>
      </c>
      <c r="G32" s="11" t="s">
        <v>99</v>
      </c>
      <c r="H32" s="11" t="s">
        <v>11</v>
      </c>
      <c r="I32" s="11" t="s">
        <v>10</v>
      </c>
      <c r="J32" s="9" t="s">
        <v>5</v>
      </c>
      <c r="K32" s="11" t="s">
        <v>467</v>
      </c>
    </row>
    <row r="33" spans="1:11" ht="56.25" x14ac:dyDescent="0.4">
      <c r="A33" s="9">
        <v>31</v>
      </c>
      <c r="B33" s="10">
        <v>15</v>
      </c>
      <c r="C33" s="11" t="s">
        <v>38</v>
      </c>
      <c r="D33" s="10">
        <v>1501</v>
      </c>
      <c r="E33" s="11" t="s">
        <v>38</v>
      </c>
      <c r="F33" s="10">
        <v>150102</v>
      </c>
      <c r="G33" s="11" t="s">
        <v>52</v>
      </c>
      <c r="H33" s="11" t="s">
        <v>11</v>
      </c>
      <c r="I33" s="11" t="s">
        <v>10</v>
      </c>
      <c r="J33" s="9" t="s">
        <v>5</v>
      </c>
      <c r="K33" s="11" t="s">
        <v>472</v>
      </c>
    </row>
    <row r="34" spans="1:11" ht="75" x14ac:dyDescent="0.4">
      <c r="A34" s="9">
        <v>32</v>
      </c>
      <c r="B34" s="10">
        <v>1</v>
      </c>
      <c r="C34" s="11" t="s">
        <v>15</v>
      </c>
      <c r="D34" s="10">
        <v>108</v>
      </c>
      <c r="E34" s="11" t="s">
        <v>70</v>
      </c>
      <c r="F34" s="10">
        <v>10806</v>
      </c>
      <c r="G34" s="11" t="s">
        <v>139</v>
      </c>
      <c r="H34" s="11" t="s">
        <v>11</v>
      </c>
      <c r="I34" s="11" t="s">
        <v>10</v>
      </c>
      <c r="J34" s="9" t="s">
        <v>5</v>
      </c>
      <c r="K34" s="11" t="s">
        <v>483</v>
      </c>
    </row>
    <row r="35" spans="1:11" ht="75" x14ac:dyDescent="0.4">
      <c r="A35" s="9">
        <v>33</v>
      </c>
      <c r="B35" s="10">
        <v>1</v>
      </c>
      <c r="C35" s="11" t="s">
        <v>15</v>
      </c>
      <c r="D35" s="10">
        <v>104</v>
      </c>
      <c r="E35" s="11" t="s">
        <v>170</v>
      </c>
      <c r="F35" s="10">
        <v>10409</v>
      </c>
      <c r="G35" s="11" t="s">
        <v>171</v>
      </c>
      <c r="H35" s="11" t="s">
        <v>11</v>
      </c>
      <c r="I35" s="11" t="s">
        <v>10</v>
      </c>
      <c r="J35" s="9" t="s">
        <v>5</v>
      </c>
      <c r="K35" s="11" t="s">
        <v>490</v>
      </c>
    </row>
    <row r="36" spans="1:11" ht="56.25" x14ac:dyDescent="0.4">
      <c r="A36" s="9">
        <v>34</v>
      </c>
      <c r="B36" s="10">
        <v>4</v>
      </c>
      <c r="C36" s="11" t="s">
        <v>7</v>
      </c>
      <c r="D36" s="10">
        <v>403</v>
      </c>
      <c r="E36" s="11" t="s">
        <v>8</v>
      </c>
      <c r="F36" s="10">
        <v>40301</v>
      </c>
      <c r="G36" s="11" t="s">
        <v>9</v>
      </c>
      <c r="H36" s="11" t="s">
        <v>21</v>
      </c>
      <c r="I36" s="11" t="s">
        <v>10</v>
      </c>
      <c r="J36" s="9" t="s">
        <v>5</v>
      </c>
      <c r="K36" s="11" t="s">
        <v>503</v>
      </c>
    </row>
    <row r="37" spans="1:11" ht="131.25" x14ac:dyDescent="0.4">
      <c r="A37" s="9">
        <v>35</v>
      </c>
      <c r="B37" s="10">
        <v>1</v>
      </c>
      <c r="C37" s="11" t="s">
        <v>15</v>
      </c>
      <c r="D37" s="10">
        <v>104</v>
      </c>
      <c r="E37" s="11" t="s">
        <v>170</v>
      </c>
      <c r="F37" s="10">
        <v>10402</v>
      </c>
      <c r="G37" s="11" t="s">
        <v>174</v>
      </c>
      <c r="H37" s="11" t="s">
        <v>11</v>
      </c>
      <c r="I37" s="11" t="s">
        <v>10</v>
      </c>
      <c r="J37" s="9" t="s">
        <v>5</v>
      </c>
      <c r="K37" s="11" t="s">
        <v>529</v>
      </c>
    </row>
    <row r="38" spans="1:11" ht="37.5" x14ac:dyDescent="0.4">
      <c r="A38" s="9">
        <v>36</v>
      </c>
      <c r="B38" s="10">
        <v>1</v>
      </c>
      <c r="C38" s="11" t="s">
        <v>15</v>
      </c>
      <c r="D38" s="10">
        <v>109</v>
      </c>
      <c r="E38" s="11" t="s">
        <v>181</v>
      </c>
      <c r="F38" s="10">
        <v>10901</v>
      </c>
      <c r="G38" s="11" t="s">
        <v>182</v>
      </c>
      <c r="H38" s="11" t="s">
        <v>11</v>
      </c>
      <c r="I38" s="11" t="s">
        <v>10</v>
      </c>
      <c r="J38" s="9" t="s">
        <v>5</v>
      </c>
      <c r="K38" s="11" t="s">
        <v>551</v>
      </c>
    </row>
    <row r="39" spans="1:11" ht="75" x14ac:dyDescent="0.4">
      <c r="A39" s="9">
        <v>37</v>
      </c>
      <c r="B39" s="10">
        <v>17</v>
      </c>
      <c r="C39" s="11" t="s">
        <v>19</v>
      </c>
      <c r="D39" s="10">
        <v>1702</v>
      </c>
      <c r="E39" s="11" t="s">
        <v>19</v>
      </c>
      <c r="F39" s="10">
        <v>170209</v>
      </c>
      <c r="G39" s="11" t="s">
        <v>20</v>
      </c>
      <c r="H39" s="11" t="s">
        <v>11</v>
      </c>
      <c r="I39" s="11" t="s">
        <v>10</v>
      </c>
      <c r="J39" s="9" t="s">
        <v>5</v>
      </c>
      <c r="K39" s="11" t="s">
        <v>562</v>
      </c>
    </row>
    <row r="40" spans="1:11" ht="75" x14ac:dyDescent="0.4">
      <c r="A40" s="9">
        <v>38</v>
      </c>
      <c r="B40" s="10">
        <v>17</v>
      </c>
      <c r="C40" s="11" t="s">
        <v>19</v>
      </c>
      <c r="D40" s="10">
        <v>1702</v>
      </c>
      <c r="E40" s="11" t="s">
        <v>19</v>
      </c>
      <c r="F40" s="10">
        <v>170209</v>
      </c>
      <c r="G40" s="11" t="s">
        <v>20</v>
      </c>
      <c r="H40" s="11" t="s">
        <v>21</v>
      </c>
      <c r="I40" s="11" t="s">
        <v>10</v>
      </c>
      <c r="J40" s="9" t="s">
        <v>5</v>
      </c>
      <c r="K40" s="11" t="s">
        <v>565</v>
      </c>
    </row>
    <row r="41" spans="1:11" ht="75" x14ac:dyDescent="0.4">
      <c r="A41" s="9">
        <v>39</v>
      </c>
      <c r="B41" s="10">
        <v>1</v>
      </c>
      <c r="C41" s="11" t="s">
        <v>15</v>
      </c>
      <c r="D41" s="10">
        <v>106</v>
      </c>
      <c r="E41" s="11" t="s">
        <v>64</v>
      </c>
      <c r="F41" s="10">
        <v>10602</v>
      </c>
      <c r="G41" s="11" t="s">
        <v>65</v>
      </c>
      <c r="H41" s="11" t="s">
        <v>11</v>
      </c>
      <c r="I41" s="11" t="s">
        <v>10</v>
      </c>
      <c r="J41" s="9" t="s">
        <v>5</v>
      </c>
      <c r="K41" s="11" t="s">
        <v>577</v>
      </c>
    </row>
    <row r="42" spans="1:11" ht="75" x14ac:dyDescent="0.4">
      <c r="A42" s="9">
        <v>40</v>
      </c>
      <c r="B42" s="10">
        <v>8</v>
      </c>
      <c r="C42" s="11" t="s">
        <v>40</v>
      </c>
      <c r="D42" s="10">
        <v>801</v>
      </c>
      <c r="E42" s="11" t="s">
        <v>45</v>
      </c>
      <c r="F42" s="10">
        <v>80109</v>
      </c>
      <c r="G42" s="11" t="s">
        <v>46</v>
      </c>
      <c r="H42" s="11" t="s">
        <v>11</v>
      </c>
      <c r="I42" s="11" t="s">
        <v>10</v>
      </c>
      <c r="J42" s="9" t="s">
        <v>5</v>
      </c>
      <c r="K42" s="11" t="s">
        <v>585</v>
      </c>
    </row>
    <row r="43" spans="1:11" ht="93.75" x14ac:dyDescent="0.4">
      <c r="A43" s="9">
        <v>41</v>
      </c>
      <c r="B43" s="10">
        <v>1</v>
      </c>
      <c r="C43" s="11" t="s">
        <v>15</v>
      </c>
      <c r="D43" s="10">
        <v>101</v>
      </c>
      <c r="E43" s="11" t="s">
        <v>62</v>
      </c>
      <c r="F43" s="10">
        <v>10109</v>
      </c>
      <c r="G43" s="11" t="s">
        <v>63</v>
      </c>
      <c r="H43" s="11" t="s">
        <v>11</v>
      </c>
      <c r="I43" s="11" t="s">
        <v>10</v>
      </c>
      <c r="J43" s="9" t="s">
        <v>5</v>
      </c>
      <c r="K43" s="11" t="s">
        <v>589</v>
      </c>
    </row>
    <row r="44" spans="1:11" ht="93.75" x14ac:dyDescent="0.4">
      <c r="A44" s="9">
        <v>42</v>
      </c>
      <c r="B44" s="10">
        <v>4</v>
      </c>
      <c r="C44" s="11" t="s">
        <v>7</v>
      </c>
      <c r="D44" s="10">
        <v>403</v>
      </c>
      <c r="E44" s="11" t="s">
        <v>8</v>
      </c>
      <c r="F44" s="10">
        <v>40301</v>
      </c>
      <c r="G44" s="11" t="s">
        <v>9</v>
      </c>
      <c r="H44" s="11" t="s">
        <v>21</v>
      </c>
      <c r="I44" s="11" t="s">
        <v>10</v>
      </c>
      <c r="J44" s="9" t="s">
        <v>5</v>
      </c>
      <c r="K44" s="11" t="s">
        <v>596</v>
      </c>
    </row>
    <row r="45" spans="1:11" ht="75" x14ac:dyDescent="0.4">
      <c r="A45" s="9">
        <v>43</v>
      </c>
      <c r="B45" s="10">
        <v>1</v>
      </c>
      <c r="C45" s="11" t="s">
        <v>15</v>
      </c>
      <c r="D45" s="10">
        <v>104</v>
      </c>
      <c r="E45" s="11" t="s">
        <v>170</v>
      </c>
      <c r="F45" s="10">
        <v>10401</v>
      </c>
      <c r="G45" s="11" t="s">
        <v>183</v>
      </c>
      <c r="H45" s="11" t="s">
        <v>47</v>
      </c>
      <c r="I45" s="11" t="s">
        <v>10</v>
      </c>
      <c r="J45" s="9" t="s">
        <v>5</v>
      </c>
      <c r="K45" s="11" t="s">
        <v>610</v>
      </c>
    </row>
    <row r="46" spans="1:11" ht="75" x14ac:dyDescent="0.4">
      <c r="A46" s="9">
        <v>44</v>
      </c>
      <c r="B46" s="10">
        <v>1</v>
      </c>
      <c r="C46" s="11" t="s">
        <v>15</v>
      </c>
      <c r="D46" s="10">
        <v>101</v>
      </c>
      <c r="E46" s="11" t="s">
        <v>62</v>
      </c>
      <c r="F46" s="10">
        <v>10106</v>
      </c>
      <c r="G46" s="11" t="s">
        <v>280</v>
      </c>
      <c r="H46" s="11" t="s">
        <v>11</v>
      </c>
      <c r="I46" s="11" t="s">
        <v>10</v>
      </c>
      <c r="J46" s="9" t="s">
        <v>5</v>
      </c>
      <c r="K46" s="11" t="s">
        <v>625</v>
      </c>
    </row>
    <row r="47" spans="1:11" ht="56.25" x14ac:dyDescent="0.4">
      <c r="A47" s="9">
        <v>45</v>
      </c>
      <c r="B47" s="10">
        <v>17</v>
      </c>
      <c r="C47" s="11" t="s">
        <v>19</v>
      </c>
      <c r="D47" s="10">
        <v>1701</v>
      </c>
      <c r="E47" s="11" t="s">
        <v>60</v>
      </c>
      <c r="F47" s="10">
        <v>170101</v>
      </c>
      <c r="G47" s="11" t="s">
        <v>60</v>
      </c>
      <c r="H47" s="11" t="s">
        <v>11</v>
      </c>
      <c r="I47" s="11" t="s">
        <v>10</v>
      </c>
      <c r="J47" s="9" t="s">
        <v>5</v>
      </c>
      <c r="K47" s="11" t="s">
        <v>635</v>
      </c>
    </row>
    <row r="48" spans="1:11" ht="75" x14ac:dyDescent="0.4">
      <c r="A48" s="9">
        <v>46</v>
      </c>
      <c r="B48" s="10">
        <v>8</v>
      </c>
      <c r="C48" s="11" t="s">
        <v>40</v>
      </c>
      <c r="D48" s="10">
        <v>804</v>
      </c>
      <c r="E48" s="11" t="s">
        <v>106</v>
      </c>
      <c r="F48" s="10">
        <v>80401</v>
      </c>
      <c r="G48" s="11" t="s">
        <v>176</v>
      </c>
      <c r="H48" s="11" t="s">
        <v>11</v>
      </c>
      <c r="I48" s="11" t="s">
        <v>10</v>
      </c>
      <c r="J48" s="9" t="s">
        <v>5</v>
      </c>
      <c r="K48" s="11" t="s">
        <v>681</v>
      </c>
    </row>
    <row r="49" spans="1:11" ht="37.5" x14ac:dyDescent="0.4">
      <c r="A49" s="9">
        <v>47</v>
      </c>
      <c r="B49" s="10">
        <v>1</v>
      </c>
      <c r="C49" s="11" t="s">
        <v>15</v>
      </c>
      <c r="D49" s="10">
        <v>101</v>
      </c>
      <c r="E49" s="11" t="s">
        <v>62</v>
      </c>
      <c r="F49" s="10">
        <v>10109</v>
      </c>
      <c r="G49" s="11" t="s">
        <v>63</v>
      </c>
      <c r="H49" s="11" t="s">
        <v>4</v>
      </c>
      <c r="I49" s="11" t="s">
        <v>10</v>
      </c>
      <c r="J49" s="9" t="s">
        <v>5</v>
      </c>
      <c r="K49" s="11" t="s">
        <v>684</v>
      </c>
    </row>
    <row r="50" spans="1:11" ht="112.5" x14ac:dyDescent="0.4">
      <c r="A50" s="9">
        <v>48</v>
      </c>
      <c r="B50" s="10">
        <v>1</v>
      </c>
      <c r="C50" s="11" t="s">
        <v>15</v>
      </c>
      <c r="D50" s="10">
        <v>109</v>
      </c>
      <c r="E50" s="11" t="s">
        <v>181</v>
      </c>
      <c r="F50" s="10">
        <v>10901</v>
      </c>
      <c r="G50" s="11" t="s">
        <v>182</v>
      </c>
      <c r="H50" s="11" t="s">
        <v>11</v>
      </c>
      <c r="I50" s="11" t="s">
        <v>10</v>
      </c>
      <c r="J50" s="9" t="s">
        <v>5</v>
      </c>
      <c r="K50" s="11" t="s">
        <v>689</v>
      </c>
    </row>
    <row r="51" spans="1:11" ht="75" x14ac:dyDescent="0.4">
      <c r="A51" s="9">
        <v>49</v>
      </c>
      <c r="B51" s="10">
        <v>1</v>
      </c>
      <c r="C51" s="11" t="s">
        <v>15</v>
      </c>
      <c r="D51" s="10">
        <v>108</v>
      </c>
      <c r="E51" s="11" t="s">
        <v>70</v>
      </c>
      <c r="F51" s="10">
        <v>10805</v>
      </c>
      <c r="G51" s="11" t="s">
        <v>116</v>
      </c>
      <c r="H51" s="11" t="s">
        <v>4</v>
      </c>
      <c r="I51" s="11" t="s">
        <v>10</v>
      </c>
      <c r="J51" s="9" t="s">
        <v>5</v>
      </c>
      <c r="K51" s="11" t="s">
        <v>699</v>
      </c>
    </row>
    <row r="52" spans="1:11" ht="131.25" x14ac:dyDescent="0.4">
      <c r="A52" s="9">
        <v>50</v>
      </c>
      <c r="B52" s="10">
        <v>1</v>
      </c>
      <c r="C52" s="11" t="s">
        <v>15</v>
      </c>
      <c r="D52" s="10">
        <v>112</v>
      </c>
      <c r="E52" s="11" t="s">
        <v>16</v>
      </c>
      <c r="F52" s="10">
        <v>11209</v>
      </c>
      <c r="G52" s="11" t="s">
        <v>17</v>
      </c>
      <c r="H52" s="11" t="s">
        <v>11</v>
      </c>
      <c r="I52" s="11" t="s">
        <v>10</v>
      </c>
      <c r="J52" s="9" t="s">
        <v>5</v>
      </c>
      <c r="K52" s="11" t="s">
        <v>714</v>
      </c>
    </row>
    <row r="53" spans="1:11" ht="56.25" x14ac:dyDescent="0.4">
      <c r="A53" s="9">
        <v>51</v>
      </c>
      <c r="B53" s="10">
        <v>1</v>
      </c>
      <c r="C53" s="11" t="s">
        <v>15</v>
      </c>
      <c r="D53" s="10">
        <v>101</v>
      </c>
      <c r="E53" s="11" t="s">
        <v>62</v>
      </c>
      <c r="F53" s="10">
        <v>10109</v>
      </c>
      <c r="G53" s="11" t="s">
        <v>63</v>
      </c>
      <c r="H53" s="11" t="s">
        <v>11</v>
      </c>
      <c r="I53" s="11" t="s">
        <v>10</v>
      </c>
      <c r="J53" s="9" t="s">
        <v>5</v>
      </c>
      <c r="K53" s="11" t="s">
        <v>724</v>
      </c>
    </row>
    <row r="54" spans="1:11" ht="56.25" x14ac:dyDescent="0.4">
      <c r="A54" s="9">
        <v>52</v>
      </c>
      <c r="B54" s="10">
        <v>1</v>
      </c>
      <c r="C54" s="11" t="s">
        <v>15</v>
      </c>
      <c r="D54" s="10">
        <v>101</v>
      </c>
      <c r="E54" s="11" t="s">
        <v>62</v>
      </c>
      <c r="F54" s="10">
        <v>10109</v>
      </c>
      <c r="G54" s="11" t="s">
        <v>63</v>
      </c>
      <c r="H54" s="11" t="s">
        <v>11</v>
      </c>
      <c r="I54" s="11" t="s">
        <v>10</v>
      </c>
      <c r="J54" s="9" t="s">
        <v>5</v>
      </c>
      <c r="K54" s="11" t="s">
        <v>735</v>
      </c>
    </row>
    <row r="55" spans="1:11" ht="56.25" x14ac:dyDescent="0.4">
      <c r="A55" s="9">
        <v>53</v>
      </c>
      <c r="B55" s="10">
        <v>15</v>
      </c>
      <c r="C55" s="11" t="s">
        <v>38</v>
      </c>
      <c r="D55" s="10">
        <v>1501</v>
      </c>
      <c r="E55" s="11" t="s">
        <v>38</v>
      </c>
      <c r="F55" s="10">
        <v>150102</v>
      </c>
      <c r="G55" s="11" t="s">
        <v>52</v>
      </c>
      <c r="H55" s="11" t="s">
        <v>13</v>
      </c>
      <c r="I55" s="11" t="s">
        <v>10</v>
      </c>
      <c r="J55" s="9" t="s">
        <v>5</v>
      </c>
      <c r="K55" s="11" t="s">
        <v>744</v>
      </c>
    </row>
    <row r="56" spans="1:11" ht="93.75" x14ac:dyDescent="0.4">
      <c r="A56" s="9">
        <v>54</v>
      </c>
      <c r="B56" s="10">
        <v>4</v>
      </c>
      <c r="C56" s="11" t="s">
        <v>7</v>
      </c>
      <c r="D56" s="10">
        <v>403</v>
      </c>
      <c r="E56" s="11" t="s">
        <v>8</v>
      </c>
      <c r="F56" s="10">
        <v>40301</v>
      </c>
      <c r="G56" s="11" t="s">
        <v>9</v>
      </c>
      <c r="H56" s="11" t="s">
        <v>11</v>
      </c>
      <c r="I56" s="11" t="s">
        <v>10</v>
      </c>
      <c r="J56" s="9" t="s">
        <v>5</v>
      </c>
      <c r="K56" s="11" t="s">
        <v>769</v>
      </c>
    </row>
    <row r="57" spans="1:11" ht="93.75" x14ac:dyDescent="0.4">
      <c r="A57" s="9">
        <v>55</v>
      </c>
      <c r="B57" s="10">
        <v>1</v>
      </c>
      <c r="C57" s="11" t="s">
        <v>15</v>
      </c>
      <c r="D57" s="10">
        <v>101</v>
      </c>
      <c r="E57" s="11" t="s">
        <v>62</v>
      </c>
      <c r="F57" s="10">
        <v>10109</v>
      </c>
      <c r="G57" s="11" t="s">
        <v>63</v>
      </c>
      <c r="H57" s="11" t="s">
        <v>11</v>
      </c>
      <c r="I57" s="11" t="s">
        <v>10</v>
      </c>
      <c r="J57" s="9" t="s">
        <v>5</v>
      </c>
      <c r="K57" s="11" t="s">
        <v>774</v>
      </c>
    </row>
    <row r="58" spans="1:11" ht="75" x14ac:dyDescent="0.4">
      <c r="A58" s="9">
        <v>56</v>
      </c>
      <c r="B58" s="10">
        <v>1</v>
      </c>
      <c r="C58" s="11" t="s">
        <v>15</v>
      </c>
      <c r="D58" s="10">
        <v>112</v>
      </c>
      <c r="E58" s="11" t="s">
        <v>16</v>
      </c>
      <c r="F58" s="10">
        <v>11209</v>
      </c>
      <c r="G58" s="11" t="s">
        <v>17</v>
      </c>
      <c r="H58" s="11" t="s">
        <v>11</v>
      </c>
      <c r="I58" s="11" t="s">
        <v>10</v>
      </c>
      <c r="J58" s="9" t="s">
        <v>5</v>
      </c>
      <c r="K58" s="11" t="s">
        <v>780</v>
      </c>
    </row>
    <row r="59" spans="1:11" ht="75" x14ac:dyDescent="0.4">
      <c r="A59" s="9">
        <v>57</v>
      </c>
      <c r="B59" s="10">
        <v>4</v>
      </c>
      <c r="C59" s="11" t="s">
        <v>7</v>
      </c>
      <c r="D59" s="10">
        <v>403</v>
      </c>
      <c r="E59" s="11" t="s">
        <v>8</v>
      </c>
      <c r="F59" s="10">
        <v>40301</v>
      </c>
      <c r="G59" s="11" t="s">
        <v>9</v>
      </c>
      <c r="H59" s="11" t="s">
        <v>4</v>
      </c>
      <c r="I59" s="11" t="s">
        <v>10</v>
      </c>
      <c r="J59" s="9" t="s">
        <v>5</v>
      </c>
      <c r="K59" s="11" t="s">
        <v>794</v>
      </c>
    </row>
    <row r="60" spans="1:11" ht="75" x14ac:dyDescent="0.4">
      <c r="A60" s="9">
        <v>58</v>
      </c>
      <c r="B60" s="10">
        <v>1</v>
      </c>
      <c r="C60" s="11" t="s">
        <v>15</v>
      </c>
      <c r="D60" s="10">
        <v>108</v>
      </c>
      <c r="E60" s="11" t="s">
        <v>70</v>
      </c>
      <c r="F60" s="10">
        <v>10899</v>
      </c>
      <c r="G60" s="11" t="s">
        <v>71</v>
      </c>
      <c r="H60" s="11" t="s">
        <v>11</v>
      </c>
      <c r="I60" s="11" t="s">
        <v>10</v>
      </c>
      <c r="J60" s="9" t="s">
        <v>5</v>
      </c>
      <c r="K60" s="11" t="s">
        <v>796</v>
      </c>
    </row>
    <row r="61" spans="1:11" ht="56.25" x14ac:dyDescent="0.4">
      <c r="A61" s="9">
        <v>59</v>
      </c>
      <c r="B61" s="10">
        <v>17</v>
      </c>
      <c r="C61" s="11" t="s">
        <v>19</v>
      </c>
      <c r="D61" s="10">
        <v>1702</v>
      </c>
      <c r="E61" s="11" t="s">
        <v>19</v>
      </c>
      <c r="F61" s="10">
        <v>170209</v>
      </c>
      <c r="G61" s="11" t="s">
        <v>20</v>
      </c>
      <c r="H61" s="11" t="s">
        <v>11</v>
      </c>
      <c r="I61" s="11" t="s">
        <v>10</v>
      </c>
      <c r="J61" s="9" t="s">
        <v>5</v>
      </c>
      <c r="K61" s="11" t="s">
        <v>804</v>
      </c>
    </row>
    <row r="62" spans="1:11" ht="56.25" x14ac:dyDescent="0.4">
      <c r="A62" s="9">
        <v>60</v>
      </c>
      <c r="B62" s="10">
        <v>4</v>
      </c>
      <c r="C62" s="11" t="s">
        <v>7</v>
      </c>
      <c r="D62" s="10">
        <v>403</v>
      </c>
      <c r="E62" s="11" t="s">
        <v>8</v>
      </c>
      <c r="F62" s="10">
        <v>40301</v>
      </c>
      <c r="G62" s="11" t="s">
        <v>9</v>
      </c>
      <c r="H62" s="11" t="s">
        <v>11</v>
      </c>
      <c r="I62" s="11" t="s">
        <v>10</v>
      </c>
      <c r="J62" s="9" t="s">
        <v>5</v>
      </c>
      <c r="K62" s="11" t="s">
        <v>813</v>
      </c>
    </row>
    <row r="63" spans="1:11" ht="56.25" x14ac:dyDescent="0.4">
      <c r="A63" s="9">
        <v>61</v>
      </c>
      <c r="B63" s="10">
        <v>17</v>
      </c>
      <c r="C63" s="11" t="s">
        <v>19</v>
      </c>
      <c r="D63" s="10">
        <v>1701</v>
      </c>
      <c r="E63" s="11" t="s">
        <v>60</v>
      </c>
      <c r="F63" s="10">
        <v>170101</v>
      </c>
      <c r="G63" s="11" t="s">
        <v>60</v>
      </c>
      <c r="H63" s="11" t="s">
        <v>11</v>
      </c>
      <c r="I63" s="11" t="s">
        <v>10</v>
      </c>
      <c r="J63" s="9" t="s">
        <v>5</v>
      </c>
      <c r="K63" s="11" t="s">
        <v>813</v>
      </c>
    </row>
    <row r="64" spans="1:11" ht="75" x14ac:dyDescent="0.4">
      <c r="A64" s="9">
        <v>62</v>
      </c>
      <c r="B64" s="10">
        <v>1</v>
      </c>
      <c r="C64" s="11" t="s">
        <v>15</v>
      </c>
      <c r="D64" s="10">
        <v>117</v>
      </c>
      <c r="E64" s="11" t="s">
        <v>35</v>
      </c>
      <c r="F64" s="10">
        <v>11709</v>
      </c>
      <c r="G64" s="11" t="s">
        <v>99</v>
      </c>
      <c r="H64" s="11" t="s">
        <v>11</v>
      </c>
      <c r="I64" s="11" t="s">
        <v>10</v>
      </c>
      <c r="J64" s="9" t="s">
        <v>5</v>
      </c>
      <c r="K64" s="11" t="s">
        <v>814</v>
      </c>
    </row>
    <row r="65" spans="1:11" ht="37.5" x14ac:dyDescent="0.4">
      <c r="A65" s="9">
        <v>63</v>
      </c>
      <c r="B65" s="10">
        <v>1</v>
      </c>
      <c r="C65" s="11" t="s">
        <v>15</v>
      </c>
      <c r="D65" s="10">
        <v>104</v>
      </c>
      <c r="E65" s="11" t="s">
        <v>170</v>
      </c>
      <c r="F65" s="10">
        <v>10401</v>
      </c>
      <c r="G65" s="11" t="s">
        <v>183</v>
      </c>
      <c r="H65" s="11" t="s">
        <v>11</v>
      </c>
      <c r="I65" s="11" t="s">
        <v>10</v>
      </c>
      <c r="J65" s="9" t="s">
        <v>5</v>
      </c>
      <c r="K65" s="11" t="s">
        <v>817</v>
      </c>
    </row>
    <row r="66" spans="1:11" ht="37.5" x14ac:dyDescent="0.4">
      <c r="A66" s="9">
        <v>64</v>
      </c>
      <c r="B66" s="10">
        <v>1</v>
      </c>
      <c r="C66" s="11" t="s">
        <v>15</v>
      </c>
      <c r="D66" s="10">
        <v>101</v>
      </c>
      <c r="E66" s="11" t="s">
        <v>62</v>
      </c>
      <c r="F66" s="10">
        <v>10104</v>
      </c>
      <c r="G66" s="11" t="s">
        <v>73</v>
      </c>
      <c r="H66" s="11" t="s">
        <v>11</v>
      </c>
      <c r="I66" s="11" t="s">
        <v>10</v>
      </c>
      <c r="J66" s="9" t="s">
        <v>5</v>
      </c>
      <c r="K66" s="11" t="s">
        <v>834</v>
      </c>
    </row>
    <row r="67" spans="1:11" ht="56.25" x14ac:dyDescent="0.4">
      <c r="A67" s="9">
        <v>65</v>
      </c>
      <c r="B67" s="10">
        <v>2</v>
      </c>
      <c r="C67" s="11" t="s">
        <v>162</v>
      </c>
      <c r="D67" s="10">
        <v>202</v>
      </c>
      <c r="E67" s="11" t="s">
        <v>163</v>
      </c>
      <c r="F67" s="10">
        <v>20201</v>
      </c>
      <c r="G67" s="11" t="s">
        <v>164</v>
      </c>
      <c r="H67" s="11" t="s">
        <v>11</v>
      </c>
      <c r="I67" s="11" t="s">
        <v>10</v>
      </c>
      <c r="J67" s="9" t="s">
        <v>5</v>
      </c>
      <c r="K67" s="11" t="s">
        <v>840</v>
      </c>
    </row>
    <row r="68" spans="1:11" ht="37.5" x14ac:dyDescent="0.4">
      <c r="A68" s="9">
        <v>66</v>
      </c>
      <c r="B68" s="10">
        <v>1</v>
      </c>
      <c r="C68" s="11" t="s">
        <v>15</v>
      </c>
      <c r="D68" s="10">
        <v>101</v>
      </c>
      <c r="E68" s="11" t="s">
        <v>62</v>
      </c>
      <c r="F68" s="10">
        <v>10101</v>
      </c>
      <c r="G68" s="11" t="s">
        <v>120</v>
      </c>
      <c r="H68" s="11" t="s">
        <v>11</v>
      </c>
      <c r="I68" s="11" t="s">
        <v>10</v>
      </c>
      <c r="J68" s="9" t="s">
        <v>5</v>
      </c>
      <c r="K68" s="11" t="s">
        <v>845</v>
      </c>
    </row>
    <row r="69" spans="1:11" ht="75" x14ac:dyDescent="0.4">
      <c r="A69" s="9">
        <v>67</v>
      </c>
      <c r="B69" s="10">
        <v>17</v>
      </c>
      <c r="C69" s="11" t="s">
        <v>19</v>
      </c>
      <c r="D69" s="10">
        <v>1701</v>
      </c>
      <c r="E69" s="11" t="s">
        <v>60</v>
      </c>
      <c r="F69" s="10">
        <v>170101</v>
      </c>
      <c r="G69" s="11" t="s">
        <v>60</v>
      </c>
      <c r="H69" s="11" t="s">
        <v>11</v>
      </c>
      <c r="I69" s="11" t="s">
        <v>10</v>
      </c>
      <c r="J69" s="9" t="s">
        <v>5</v>
      </c>
      <c r="K69" s="11" t="s">
        <v>849</v>
      </c>
    </row>
    <row r="70" spans="1:11" ht="93.75" x14ac:dyDescent="0.4">
      <c r="A70" s="9">
        <v>68</v>
      </c>
      <c r="B70" s="10">
        <v>1</v>
      </c>
      <c r="C70" s="11" t="s">
        <v>15</v>
      </c>
      <c r="D70" s="10">
        <v>108</v>
      </c>
      <c r="E70" s="11" t="s">
        <v>70</v>
      </c>
      <c r="F70" s="10">
        <v>10805</v>
      </c>
      <c r="G70" s="11" t="s">
        <v>116</v>
      </c>
      <c r="H70" s="11" t="s">
        <v>11</v>
      </c>
      <c r="I70" s="11" t="s">
        <v>10</v>
      </c>
      <c r="J70" s="9" t="s">
        <v>5</v>
      </c>
      <c r="K70" s="11" t="s">
        <v>854</v>
      </c>
    </row>
    <row r="71" spans="1:11" ht="56.25" x14ac:dyDescent="0.4">
      <c r="A71" s="9">
        <v>69</v>
      </c>
      <c r="B71" s="10">
        <v>1</v>
      </c>
      <c r="C71" s="11" t="s">
        <v>15</v>
      </c>
      <c r="D71" s="10">
        <v>101</v>
      </c>
      <c r="E71" s="11" t="s">
        <v>62</v>
      </c>
      <c r="F71" s="10">
        <v>10109</v>
      </c>
      <c r="G71" s="11" t="s">
        <v>63</v>
      </c>
      <c r="H71" s="11" t="s">
        <v>11</v>
      </c>
      <c r="I71" s="11" t="s">
        <v>10</v>
      </c>
      <c r="J71" s="9" t="s">
        <v>5</v>
      </c>
      <c r="K71" s="11" t="s">
        <v>856</v>
      </c>
    </row>
    <row r="72" spans="1:11" ht="75" x14ac:dyDescent="0.4">
      <c r="A72" s="9">
        <v>70</v>
      </c>
      <c r="B72" s="10">
        <v>4</v>
      </c>
      <c r="C72" s="11" t="s">
        <v>7</v>
      </c>
      <c r="D72" s="10">
        <v>403</v>
      </c>
      <c r="E72" s="11" t="s">
        <v>8</v>
      </c>
      <c r="F72" s="10">
        <v>40301</v>
      </c>
      <c r="G72" s="11" t="s">
        <v>9</v>
      </c>
      <c r="H72" s="11" t="s">
        <v>11</v>
      </c>
      <c r="I72" s="11" t="s">
        <v>10</v>
      </c>
      <c r="J72" s="9" t="s">
        <v>5</v>
      </c>
      <c r="K72" s="11" t="s">
        <v>858</v>
      </c>
    </row>
    <row r="73" spans="1:11" ht="93.75" x14ac:dyDescent="0.4">
      <c r="A73" s="9">
        <v>71</v>
      </c>
      <c r="B73" s="10">
        <v>7</v>
      </c>
      <c r="C73" s="11" t="s">
        <v>108</v>
      </c>
      <c r="D73" s="10">
        <v>701</v>
      </c>
      <c r="E73" s="11" t="s">
        <v>109</v>
      </c>
      <c r="F73" s="10">
        <v>70101</v>
      </c>
      <c r="G73" s="11" t="s">
        <v>109</v>
      </c>
      <c r="H73" s="11" t="s">
        <v>11</v>
      </c>
      <c r="I73" s="11" t="s">
        <v>10</v>
      </c>
      <c r="J73" s="9" t="s">
        <v>5</v>
      </c>
      <c r="K73" s="11" t="s">
        <v>860</v>
      </c>
    </row>
    <row r="74" spans="1:11" ht="75" x14ac:dyDescent="0.4">
      <c r="A74" s="9">
        <v>72</v>
      </c>
      <c r="B74" s="10">
        <v>1</v>
      </c>
      <c r="C74" s="11" t="s">
        <v>15</v>
      </c>
      <c r="D74" s="10">
        <v>101</v>
      </c>
      <c r="E74" s="11" t="s">
        <v>62</v>
      </c>
      <c r="F74" s="10">
        <v>10109</v>
      </c>
      <c r="G74" s="11" t="s">
        <v>63</v>
      </c>
      <c r="H74" s="11" t="s">
        <v>11</v>
      </c>
      <c r="I74" s="11" t="s">
        <v>10</v>
      </c>
      <c r="J74" s="9" t="s">
        <v>5</v>
      </c>
      <c r="K74" s="11" t="s">
        <v>869</v>
      </c>
    </row>
    <row r="75" spans="1:11" ht="75" x14ac:dyDescent="0.4">
      <c r="A75" s="9">
        <v>73</v>
      </c>
      <c r="B75" s="10">
        <v>17</v>
      </c>
      <c r="C75" s="11" t="s">
        <v>19</v>
      </c>
      <c r="D75" s="10">
        <v>1701</v>
      </c>
      <c r="E75" s="11" t="s">
        <v>60</v>
      </c>
      <c r="F75" s="10">
        <v>170101</v>
      </c>
      <c r="G75" s="11" t="s">
        <v>60</v>
      </c>
      <c r="H75" s="11" t="s">
        <v>11</v>
      </c>
      <c r="I75" s="11" t="s">
        <v>10</v>
      </c>
      <c r="J75" s="9" t="s">
        <v>5</v>
      </c>
      <c r="K75" s="11" t="s">
        <v>870</v>
      </c>
    </row>
    <row r="76" spans="1:11" ht="75" x14ac:dyDescent="0.4">
      <c r="A76" s="9">
        <v>74</v>
      </c>
      <c r="B76" s="10">
        <v>15</v>
      </c>
      <c r="C76" s="11" t="s">
        <v>38</v>
      </c>
      <c r="D76" s="10">
        <v>1501</v>
      </c>
      <c r="E76" s="11" t="s">
        <v>38</v>
      </c>
      <c r="F76" s="10">
        <v>150102</v>
      </c>
      <c r="G76" s="11" t="s">
        <v>52</v>
      </c>
      <c r="H76" s="11" t="s">
        <v>11</v>
      </c>
      <c r="I76" s="11" t="s">
        <v>10</v>
      </c>
      <c r="J76" s="9" t="s">
        <v>5</v>
      </c>
      <c r="K76" s="11" t="s">
        <v>870</v>
      </c>
    </row>
    <row r="77" spans="1:11" ht="56.25" x14ac:dyDescent="0.4">
      <c r="A77" s="9">
        <v>75</v>
      </c>
      <c r="B77" s="10">
        <v>15</v>
      </c>
      <c r="C77" s="11" t="s">
        <v>38</v>
      </c>
      <c r="D77" s="10">
        <v>1501</v>
      </c>
      <c r="E77" s="11" t="s">
        <v>38</v>
      </c>
      <c r="F77" s="10">
        <v>150103</v>
      </c>
      <c r="G77" s="11" t="s">
        <v>66</v>
      </c>
      <c r="H77" s="11" t="s">
        <v>11</v>
      </c>
      <c r="I77" s="11" t="s">
        <v>10</v>
      </c>
      <c r="J77" s="9" t="s">
        <v>5</v>
      </c>
      <c r="K77" s="11" t="s">
        <v>873</v>
      </c>
    </row>
    <row r="78" spans="1:11" ht="93.75" x14ac:dyDescent="0.4">
      <c r="A78" s="9">
        <v>76</v>
      </c>
      <c r="B78" s="10">
        <v>1</v>
      </c>
      <c r="C78" s="11" t="s">
        <v>15</v>
      </c>
      <c r="D78" s="10">
        <v>106</v>
      </c>
      <c r="E78" s="11" t="s">
        <v>64</v>
      </c>
      <c r="F78" s="10">
        <v>10601</v>
      </c>
      <c r="G78" s="11" t="s">
        <v>123</v>
      </c>
      <c r="H78" s="11" t="s">
        <v>11</v>
      </c>
      <c r="I78" s="11" t="s">
        <v>10</v>
      </c>
      <c r="J78" s="9" t="s">
        <v>5</v>
      </c>
      <c r="K78" s="11" t="s">
        <v>905</v>
      </c>
    </row>
    <row r="79" spans="1:11" ht="93.75" x14ac:dyDescent="0.4">
      <c r="A79" s="9">
        <v>77</v>
      </c>
      <c r="B79" s="10">
        <v>1</v>
      </c>
      <c r="C79" s="11" t="s">
        <v>15</v>
      </c>
      <c r="D79" s="10">
        <v>101</v>
      </c>
      <c r="E79" s="11" t="s">
        <v>62</v>
      </c>
      <c r="F79" s="10">
        <v>10109</v>
      </c>
      <c r="G79" s="11" t="s">
        <v>63</v>
      </c>
      <c r="H79" s="11" t="s">
        <v>11</v>
      </c>
      <c r="I79" s="11" t="s">
        <v>10</v>
      </c>
      <c r="J79" s="9" t="s">
        <v>5</v>
      </c>
      <c r="K79" s="11" t="s">
        <v>944</v>
      </c>
    </row>
    <row r="80" spans="1:11" ht="75" x14ac:dyDescent="0.4">
      <c r="A80" s="9">
        <v>78</v>
      </c>
      <c r="B80" s="10">
        <v>15</v>
      </c>
      <c r="C80" s="11" t="s">
        <v>38</v>
      </c>
      <c r="D80" s="10">
        <v>1501</v>
      </c>
      <c r="E80" s="11" t="s">
        <v>38</v>
      </c>
      <c r="F80" s="10">
        <v>150103</v>
      </c>
      <c r="G80" s="11" t="s">
        <v>66</v>
      </c>
      <c r="H80" s="11" t="s">
        <v>13</v>
      </c>
      <c r="I80" s="11" t="s">
        <v>10</v>
      </c>
      <c r="J80" s="9" t="s">
        <v>5</v>
      </c>
      <c r="K80" s="11" t="s">
        <v>949</v>
      </c>
    </row>
    <row r="81" spans="1:11" ht="75" x14ac:dyDescent="0.4">
      <c r="A81" s="9">
        <v>79</v>
      </c>
      <c r="B81" s="10">
        <v>15</v>
      </c>
      <c r="C81" s="11" t="s">
        <v>38</v>
      </c>
      <c r="D81" s="10">
        <v>1501</v>
      </c>
      <c r="E81" s="11" t="s">
        <v>38</v>
      </c>
      <c r="F81" s="10">
        <v>150103</v>
      </c>
      <c r="G81" s="11" t="s">
        <v>66</v>
      </c>
      <c r="H81" s="11" t="s">
        <v>11</v>
      </c>
      <c r="I81" s="11" t="s">
        <v>10</v>
      </c>
      <c r="J81" s="9" t="s">
        <v>5</v>
      </c>
      <c r="K81" s="11" t="s">
        <v>953</v>
      </c>
    </row>
    <row r="82" spans="1:11" ht="56.25" x14ac:dyDescent="0.4">
      <c r="A82" s="9">
        <v>80</v>
      </c>
      <c r="B82" s="10">
        <v>17</v>
      </c>
      <c r="C82" s="11" t="s">
        <v>19</v>
      </c>
      <c r="D82" s="10">
        <v>1701</v>
      </c>
      <c r="E82" s="11" t="s">
        <v>60</v>
      </c>
      <c r="F82" s="10">
        <v>170101</v>
      </c>
      <c r="G82" s="11" t="s">
        <v>60</v>
      </c>
      <c r="H82" s="11" t="s">
        <v>11</v>
      </c>
      <c r="I82" s="11" t="s">
        <v>10</v>
      </c>
      <c r="J82" s="9" t="s">
        <v>5</v>
      </c>
      <c r="K82" s="11" t="s">
        <v>976</v>
      </c>
    </row>
    <row r="83" spans="1:11" ht="75" x14ac:dyDescent="0.4">
      <c r="A83" s="9">
        <v>81</v>
      </c>
      <c r="B83" s="10">
        <v>4</v>
      </c>
      <c r="C83" s="11" t="s">
        <v>7</v>
      </c>
      <c r="D83" s="10">
        <v>403</v>
      </c>
      <c r="E83" s="11" t="s">
        <v>8</v>
      </c>
      <c r="F83" s="10">
        <v>40301</v>
      </c>
      <c r="G83" s="11" t="s">
        <v>9</v>
      </c>
      <c r="H83" s="11" t="s">
        <v>11</v>
      </c>
      <c r="I83" s="11" t="s">
        <v>10</v>
      </c>
      <c r="J83" s="9" t="s">
        <v>5</v>
      </c>
      <c r="K83" s="11" t="s">
        <v>977</v>
      </c>
    </row>
    <row r="84" spans="1:11" ht="56.25" x14ac:dyDescent="0.4">
      <c r="A84" s="9">
        <v>82</v>
      </c>
      <c r="B84" s="10">
        <v>4</v>
      </c>
      <c r="C84" s="11" t="s">
        <v>7</v>
      </c>
      <c r="D84" s="10">
        <v>403</v>
      </c>
      <c r="E84" s="11" t="s">
        <v>8</v>
      </c>
      <c r="F84" s="10">
        <v>40301</v>
      </c>
      <c r="G84" s="11" t="s">
        <v>9</v>
      </c>
      <c r="H84" s="11" t="s">
        <v>11</v>
      </c>
      <c r="I84" s="11" t="s">
        <v>10</v>
      </c>
      <c r="J84" s="9" t="s">
        <v>5</v>
      </c>
      <c r="K84" s="11" t="s">
        <v>997</v>
      </c>
    </row>
    <row r="85" spans="1:11" ht="75" x14ac:dyDescent="0.4">
      <c r="A85" s="9">
        <v>83</v>
      </c>
      <c r="B85" s="10">
        <v>15</v>
      </c>
      <c r="C85" s="11" t="s">
        <v>38</v>
      </c>
      <c r="D85" s="10">
        <v>1501</v>
      </c>
      <c r="E85" s="11" t="s">
        <v>38</v>
      </c>
      <c r="F85" s="10">
        <v>150103</v>
      </c>
      <c r="G85" s="11" t="s">
        <v>66</v>
      </c>
      <c r="H85" s="11" t="s">
        <v>11</v>
      </c>
      <c r="I85" s="11" t="s">
        <v>10</v>
      </c>
      <c r="J85" s="9" t="s">
        <v>5</v>
      </c>
      <c r="K85" s="11" t="s">
        <v>999</v>
      </c>
    </row>
    <row r="86" spans="1:11" ht="93.75" x14ac:dyDescent="0.4">
      <c r="A86" s="9">
        <v>84</v>
      </c>
      <c r="B86" s="10">
        <v>1</v>
      </c>
      <c r="C86" s="11" t="s">
        <v>15</v>
      </c>
      <c r="D86" s="10">
        <v>113</v>
      </c>
      <c r="E86" s="11" t="s">
        <v>33</v>
      </c>
      <c r="F86" s="10">
        <v>11305</v>
      </c>
      <c r="G86" s="11" t="s">
        <v>238</v>
      </c>
      <c r="H86" s="11" t="s">
        <v>11</v>
      </c>
      <c r="I86" s="11" t="s">
        <v>10</v>
      </c>
      <c r="J86" s="9" t="s">
        <v>5</v>
      </c>
      <c r="K86" s="11" t="s">
        <v>1015</v>
      </c>
    </row>
    <row r="87" spans="1:11" ht="75" x14ac:dyDescent="0.4">
      <c r="A87" s="9">
        <v>85</v>
      </c>
      <c r="B87" s="10">
        <v>1</v>
      </c>
      <c r="C87" s="11" t="s">
        <v>15</v>
      </c>
      <c r="D87" s="10">
        <v>101</v>
      </c>
      <c r="E87" s="11" t="s">
        <v>62</v>
      </c>
      <c r="F87" s="10">
        <v>10109</v>
      </c>
      <c r="G87" s="11" t="s">
        <v>63</v>
      </c>
      <c r="H87" s="11" t="s">
        <v>11</v>
      </c>
      <c r="I87" s="11" t="s">
        <v>10</v>
      </c>
      <c r="J87" s="9" t="s">
        <v>5</v>
      </c>
      <c r="K87" s="11" t="s">
        <v>1041</v>
      </c>
    </row>
    <row r="88" spans="1:11" ht="75" x14ac:dyDescent="0.4">
      <c r="A88" s="9">
        <v>86</v>
      </c>
      <c r="B88" s="10">
        <v>1</v>
      </c>
      <c r="C88" s="11" t="s">
        <v>15</v>
      </c>
      <c r="D88" s="10">
        <v>101</v>
      </c>
      <c r="E88" s="11" t="s">
        <v>62</v>
      </c>
      <c r="F88" s="10">
        <v>10109</v>
      </c>
      <c r="G88" s="11" t="s">
        <v>63</v>
      </c>
      <c r="H88" s="11" t="s">
        <v>11</v>
      </c>
      <c r="I88" s="11" t="s">
        <v>10</v>
      </c>
      <c r="J88" s="9" t="s">
        <v>5</v>
      </c>
      <c r="K88" s="11" t="s">
        <v>1051</v>
      </c>
    </row>
    <row r="89" spans="1:11" ht="56.25" x14ac:dyDescent="0.4">
      <c r="A89" s="9">
        <v>87</v>
      </c>
      <c r="B89" s="10">
        <v>1</v>
      </c>
      <c r="C89" s="11" t="s">
        <v>15</v>
      </c>
      <c r="D89" s="10">
        <v>101</v>
      </c>
      <c r="E89" s="11" t="s">
        <v>62</v>
      </c>
      <c r="F89" s="10">
        <v>10101</v>
      </c>
      <c r="G89" s="11" t="s">
        <v>120</v>
      </c>
      <c r="H89" s="11" t="s">
        <v>11</v>
      </c>
      <c r="I89" s="11" t="s">
        <v>10</v>
      </c>
      <c r="J89" s="9" t="s">
        <v>5</v>
      </c>
      <c r="K89" s="11" t="s">
        <v>1060</v>
      </c>
    </row>
    <row r="90" spans="1:11" ht="75" x14ac:dyDescent="0.4">
      <c r="A90" s="9">
        <v>88</v>
      </c>
      <c r="B90" s="10">
        <v>1</v>
      </c>
      <c r="C90" s="11" t="s">
        <v>15</v>
      </c>
      <c r="D90" s="10">
        <v>101</v>
      </c>
      <c r="E90" s="11" t="s">
        <v>62</v>
      </c>
      <c r="F90" s="10">
        <v>10103</v>
      </c>
      <c r="G90" s="11" t="s">
        <v>105</v>
      </c>
      <c r="H90" s="11" t="s">
        <v>11</v>
      </c>
      <c r="I90" s="11" t="s">
        <v>10</v>
      </c>
      <c r="J90" s="9" t="s">
        <v>5</v>
      </c>
      <c r="K90" s="11" t="s">
        <v>1077</v>
      </c>
    </row>
    <row r="91" spans="1:11" ht="75" x14ac:dyDescent="0.4">
      <c r="A91" s="9">
        <v>89</v>
      </c>
      <c r="B91" s="10">
        <v>17</v>
      </c>
      <c r="C91" s="11" t="s">
        <v>19</v>
      </c>
      <c r="D91" s="10">
        <v>1701</v>
      </c>
      <c r="E91" s="11" t="s">
        <v>60</v>
      </c>
      <c r="F91" s="10">
        <v>170101</v>
      </c>
      <c r="G91" s="11" t="s">
        <v>60</v>
      </c>
      <c r="H91" s="11" t="s">
        <v>11</v>
      </c>
      <c r="I91" s="11" t="s">
        <v>10</v>
      </c>
      <c r="J91" s="9" t="s">
        <v>5</v>
      </c>
      <c r="K91" s="11" t="s">
        <v>1077</v>
      </c>
    </row>
    <row r="92" spans="1:11" ht="56.25" x14ac:dyDescent="0.4">
      <c r="A92" s="9">
        <v>90</v>
      </c>
      <c r="B92" s="10">
        <v>8</v>
      </c>
      <c r="C92" s="11" t="s">
        <v>40</v>
      </c>
      <c r="D92" s="10">
        <v>804</v>
      </c>
      <c r="E92" s="11" t="s">
        <v>106</v>
      </c>
      <c r="F92" s="10">
        <v>80401</v>
      </c>
      <c r="G92" s="11" t="s">
        <v>176</v>
      </c>
      <c r="H92" s="11" t="s">
        <v>11</v>
      </c>
      <c r="I92" s="11" t="s">
        <v>10</v>
      </c>
      <c r="J92" s="9" t="s">
        <v>5</v>
      </c>
      <c r="K92" s="11" t="s">
        <v>1083</v>
      </c>
    </row>
    <row r="93" spans="1:11" ht="56.25" x14ac:dyDescent="0.4">
      <c r="A93" s="9">
        <v>91</v>
      </c>
      <c r="B93" s="10">
        <v>1</v>
      </c>
      <c r="C93" s="11" t="s">
        <v>15</v>
      </c>
      <c r="D93" s="10">
        <v>104</v>
      </c>
      <c r="E93" s="11" t="s">
        <v>170</v>
      </c>
      <c r="F93" s="10">
        <v>10401</v>
      </c>
      <c r="G93" s="11" t="s">
        <v>183</v>
      </c>
      <c r="H93" s="11" t="s">
        <v>11</v>
      </c>
      <c r="I93" s="11" t="s">
        <v>10</v>
      </c>
      <c r="J93" s="9" t="s">
        <v>5</v>
      </c>
      <c r="K93" s="11" t="s">
        <v>1089</v>
      </c>
    </row>
    <row r="94" spans="1:11" ht="75" x14ac:dyDescent="0.4">
      <c r="A94" s="9">
        <v>92</v>
      </c>
      <c r="B94" s="10">
        <v>5</v>
      </c>
      <c r="C94" s="11" t="s">
        <v>28</v>
      </c>
      <c r="D94" s="10">
        <v>501</v>
      </c>
      <c r="E94" s="11" t="s">
        <v>29</v>
      </c>
      <c r="F94" s="10">
        <v>50101</v>
      </c>
      <c r="G94" s="11" t="s">
        <v>29</v>
      </c>
      <c r="H94" s="11" t="s">
        <v>11</v>
      </c>
      <c r="I94" s="11" t="s">
        <v>10</v>
      </c>
      <c r="J94" s="9" t="s">
        <v>5</v>
      </c>
      <c r="K94" s="11" t="s">
        <v>1095</v>
      </c>
    </row>
    <row r="95" spans="1:11" ht="37.5" x14ac:dyDescent="0.4">
      <c r="A95" s="9">
        <v>93</v>
      </c>
      <c r="B95" s="10">
        <v>8</v>
      </c>
      <c r="C95" s="11" t="s">
        <v>40</v>
      </c>
      <c r="D95" s="10">
        <v>804</v>
      </c>
      <c r="E95" s="11" t="s">
        <v>106</v>
      </c>
      <c r="F95" s="10">
        <v>80409</v>
      </c>
      <c r="G95" s="11" t="s">
        <v>107</v>
      </c>
      <c r="H95" s="11" t="s">
        <v>11</v>
      </c>
      <c r="I95" s="11" t="s">
        <v>10</v>
      </c>
      <c r="J95" s="9" t="s">
        <v>5</v>
      </c>
      <c r="K95" s="11" t="s">
        <v>1100</v>
      </c>
    </row>
    <row r="96" spans="1:11" ht="56.25" x14ac:dyDescent="0.4">
      <c r="A96" s="9">
        <v>94</v>
      </c>
      <c r="B96" s="10">
        <v>8</v>
      </c>
      <c r="C96" s="11" t="s">
        <v>40</v>
      </c>
      <c r="D96" s="10">
        <v>801</v>
      </c>
      <c r="E96" s="11" t="s">
        <v>45</v>
      </c>
      <c r="F96" s="10">
        <v>80109</v>
      </c>
      <c r="G96" s="11" t="s">
        <v>46</v>
      </c>
      <c r="H96" s="11" t="s">
        <v>4</v>
      </c>
      <c r="I96" s="11" t="s">
        <v>10</v>
      </c>
      <c r="J96" s="9" t="s">
        <v>5</v>
      </c>
      <c r="K96" s="11" t="s">
        <v>1102</v>
      </c>
    </row>
    <row r="97" spans="1:11" ht="56.25" x14ac:dyDescent="0.4">
      <c r="A97" s="9">
        <v>95</v>
      </c>
      <c r="B97" s="10">
        <v>8</v>
      </c>
      <c r="C97" s="11" t="s">
        <v>40</v>
      </c>
      <c r="D97" s="10">
        <v>801</v>
      </c>
      <c r="E97" s="11" t="s">
        <v>45</v>
      </c>
      <c r="F97" s="10">
        <v>80109</v>
      </c>
      <c r="G97" s="11" t="s">
        <v>46</v>
      </c>
      <c r="H97" s="11" t="s">
        <v>4</v>
      </c>
      <c r="I97" s="11" t="s">
        <v>10</v>
      </c>
      <c r="J97" s="9" t="s">
        <v>5</v>
      </c>
      <c r="K97" s="11" t="s">
        <v>1115</v>
      </c>
    </row>
    <row r="98" spans="1:11" ht="131.25" x14ac:dyDescent="0.4">
      <c r="A98" s="9">
        <v>96</v>
      </c>
      <c r="B98" s="10">
        <v>1</v>
      </c>
      <c r="C98" s="11" t="s">
        <v>15</v>
      </c>
      <c r="D98" s="10">
        <v>106</v>
      </c>
      <c r="E98" s="11" t="s">
        <v>64</v>
      </c>
      <c r="F98" s="10">
        <v>10602</v>
      </c>
      <c r="G98" s="11" t="s">
        <v>65</v>
      </c>
      <c r="H98" s="11" t="s">
        <v>11</v>
      </c>
      <c r="I98" s="11" t="s">
        <v>10</v>
      </c>
      <c r="J98" s="9" t="s">
        <v>5</v>
      </c>
      <c r="K98" s="11" t="s">
        <v>1125</v>
      </c>
    </row>
    <row r="99" spans="1:11" ht="56.25" x14ac:dyDescent="0.4">
      <c r="A99" s="9">
        <v>97</v>
      </c>
      <c r="B99" s="10">
        <v>1</v>
      </c>
      <c r="C99" s="11" t="s">
        <v>15</v>
      </c>
      <c r="D99" s="10">
        <v>104</v>
      </c>
      <c r="E99" s="11" t="s">
        <v>170</v>
      </c>
      <c r="F99" s="10">
        <v>10401</v>
      </c>
      <c r="G99" s="11" t="s">
        <v>183</v>
      </c>
      <c r="H99" s="11" t="s">
        <v>11</v>
      </c>
      <c r="I99" s="11" t="s">
        <v>10</v>
      </c>
      <c r="J99" s="9" t="s">
        <v>5</v>
      </c>
      <c r="K99" s="11" t="s">
        <v>1132</v>
      </c>
    </row>
    <row r="100" spans="1:11" ht="75" x14ac:dyDescent="0.4">
      <c r="A100" s="9">
        <v>98</v>
      </c>
      <c r="B100" s="10">
        <v>1</v>
      </c>
      <c r="C100" s="11" t="s">
        <v>15</v>
      </c>
      <c r="D100" s="10">
        <v>111</v>
      </c>
      <c r="E100" s="11" t="s">
        <v>92</v>
      </c>
      <c r="F100" s="10">
        <v>11109</v>
      </c>
      <c r="G100" s="11" t="s">
        <v>93</v>
      </c>
      <c r="H100" s="11" t="s">
        <v>13</v>
      </c>
      <c r="I100" s="11" t="s">
        <v>10</v>
      </c>
      <c r="J100" s="9" t="s">
        <v>5</v>
      </c>
      <c r="K100" s="11" t="s">
        <v>1139</v>
      </c>
    </row>
    <row r="101" spans="1:11" ht="93.75" x14ac:dyDescent="0.4">
      <c r="A101" s="9">
        <v>99</v>
      </c>
      <c r="B101" s="10">
        <v>8</v>
      </c>
      <c r="C101" s="11" t="s">
        <v>40</v>
      </c>
      <c r="D101" s="10">
        <v>804</v>
      </c>
      <c r="E101" s="11" t="s">
        <v>106</v>
      </c>
      <c r="F101" s="10">
        <v>80401</v>
      </c>
      <c r="G101" s="11" t="s">
        <v>176</v>
      </c>
      <c r="H101" s="11" t="s">
        <v>11</v>
      </c>
      <c r="I101" s="11" t="s">
        <v>10</v>
      </c>
      <c r="J101" s="9" t="s">
        <v>5</v>
      </c>
      <c r="K101" s="11" t="s">
        <v>1144</v>
      </c>
    </row>
    <row r="102" spans="1:11" ht="56.25" x14ac:dyDescent="0.4">
      <c r="A102" s="9">
        <v>100</v>
      </c>
      <c r="B102" s="10">
        <v>8</v>
      </c>
      <c r="C102" s="11" t="s">
        <v>40</v>
      </c>
      <c r="D102" s="10">
        <v>804</v>
      </c>
      <c r="E102" s="11" t="s">
        <v>106</v>
      </c>
      <c r="F102" s="10">
        <v>80401</v>
      </c>
      <c r="G102" s="11" t="s">
        <v>176</v>
      </c>
      <c r="H102" s="11" t="s">
        <v>11</v>
      </c>
      <c r="I102" s="11" t="s">
        <v>10</v>
      </c>
      <c r="J102" s="9" t="s">
        <v>5</v>
      </c>
      <c r="K102" s="11" t="s">
        <v>1147</v>
      </c>
    </row>
    <row r="103" spans="1:11" ht="93.75" x14ac:dyDescent="0.4">
      <c r="A103" s="9">
        <v>101</v>
      </c>
      <c r="B103" s="10">
        <v>1</v>
      </c>
      <c r="C103" s="11" t="s">
        <v>15</v>
      </c>
      <c r="D103" s="10">
        <v>106</v>
      </c>
      <c r="E103" s="11" t="s">
        <v>64</v>
      </c>
      <c r="F103" s="10">
        <v>10602</v>
      </c>
      <c r="G103" s="11" t="s">
        <v>65</v>
      </c>
      <c r="H103" s="11" t="s">
        <v>11</v>
      </c>
      <c r="I103" s="11" t="s">
        <v>10</v>
      </c>
      <c r="J103" s="9" t="s">
        <v>5</v>
      </c>
      <c r="K103" s="11" t="s">
        <v>1150</v>
      </c>
    </row>
    <row r="104" spans="1:11" ht="75" x14ac:dyDescent="0.4">
      <c r="A104" s="9">
        <v>102</v>
      </c>
      <c r="B104" s="10">
        <v>8</v>
      </c>
      <c r="C104" s="11" t="s">
        <v>40</v>
      </c>
      <c r="D104" s="10">
        <v>801</v>
      </c>
      <c r="E104" s="11" t="s">
        <v>45</v>
      </c>
      <c r="F104" s="10">
        <v>80109</v>
      </c>
      <c r="G104" s="11" t="s">
        <v>46</v>
      </c>
      <c r="H104" s="11" t="s">
        <v>72</v>
      </c>
      <c r="I104" s="11" t="s">
        <v>10</v>
      </c>
      <c r="J104" s="9" t="s">
        <v>5</v>
      </c>
      <c r="K104" s="11" t="s">
        <v>1157</v>
      </c>
    </row>
    <row r="105" spans="1:11" ht="75" x14ac:dyDescent="0.4">
      <c r="A105" s="9">
        <v>103</v>
      </c>
      <c r="B105" s="10">
        <v>4</v>
      </c>
      <c r="C105" s="11" t="s">
        <v>7</v>
      </c>
      <c r="D105" s="10">
        <v>403</v>
      </c>
      <c r="E105" s="11" t="s">
        <v>8</v>
      </c>
      <c r="F105" s="10">
        <v>40301</v>
      </c>
      <c r="G105" s="11" t="s">
        <v>9</v>
      </c>
      <c r="H105" s="11" t="s">
        <v>4</v>
      </c>
      <c r="I105" s="11" t="s">
        <v>10</v>
      </c>
      <c r="J105" s="9" t="s">
        <v>5</v>
      </c>
      <c r="K105" s="11" t="s">
        <v>1162</v>
      </c>
    </row>
    <row r="106" spans="1:11" ht="75" x14ac:dyDescent="0.4">
      <c r="A106" s="9">
        <v>104</v>
      </c>
      <c r="B106" s="10">
        <v>2</v>
      </c>
      <c r="C106" s="11" t="s">
        <v>162</v>
      </c>
      <c r="D106" s="10">
        <v>202</v>
      </c>
      <c r="E106" s="11" t="s">
        <v>163</v>
      </c>
      <c r="F106" s="10">
        <v>20202</v>
      </c>
      <c r="G106" s="11" t="s">
        <v>292</v>
      </c>
      <c r="H106" s="11" t="s">
        <v>11</v>
      </c>
      <c r="I106" s="11" t="s">
        <v>10</v>
      </c>
      <c r="J106" s="9" t="s">
        <v>5</v>
      </c>
      <c r="K106" s="11" t="s">
        <v>1185</v>
      </c>
    </row>
    <row r="107" spans="1:11" ht="56.25" x14ac:dyDescent="0.4">
      <c r="A107" s="9">
        <v>105</v>
      </c>
      <c r="B107" s="10">
        <v>1</v>
      </c>
      <c r="C107" s="11" t="s">
        <v>15</v>
      </c>
      <c r="D107" s="10">
        <v>104</v>
      </c>
      <c r="E107" s="11" t="s">
        <v>170</v>
      </c>
      <c r="F107" s="10">
        <v>10401</v>
      </c>
      <c r="G107" s="11" t="s">
        <v>183</v>
      </c>
      <c r="H107" s="11" t="s">
        <v>4</v>
      </c>
      <c r="I107" s="11" t="s">
        <v>10</v>
      </c>
      <c r="J107" s="9" t="s">
        <v>5</v>
      </c>
      <c r="K107" s="11" t="s">
        <v>1186</v>
      </c>
    </row>
    <row r="108" spans="1:11" ht="37.5" x14ac:dyDescent="0.4">
      <c r="A108" s="9">
        <v>106</v>
      </c>
      <c r="B108" s="10">
        <v>5</v>
      </c>
      <c r="C108" s="11" t="s">
        <v>28</v>
      </c>
      <c r="D108" s="10">
        <v>501</v>
      </c>
      <c r="E108" s="11" t="s">
        <v>29</v>
      </c>
      <c r="F108" s="10">
        <v>50101</v>
      </c>
      <c r="G108" s="11" t="s">
        <v>29</v>
      </c>
      <c r="H108" s="11" t="s">
        <v>11</v>
      </c>
      <c r="I108" s="11" t="s">
        <v>10</v>
      </c>
      <c r="J108" s="9" t="s">
        <v>5</v>
      </c>
      <c r="K108" s="11" t="s">
        <v>1202</v>
      </c>
    </row>
    <row r="109" spans="1:11" ht="75" x14ac:dyDescent="0.4">
      <c r="A109" s="9">
        <v>107</v>
      </c>
      <c r="B109" s="10">
        <v>15</v>
      </c>
      <c r="C109" s="11" t="s">
        <v>38</v>
      </c>
      <c r="D109" s="10">
        <v>1501</v>
      </c>
      <c r="E109" s="11" t="s">
        <v>38</v>
      </c>
      <c r="F109" s="10">
        <v>150102</v>
      </c>
      <c r="G109" s="11" t="s">
        <v>52</v>
      </c>
      <c r="H109" s="11" t="s">
        <v>13</v>
      </c>
      <c r="I109" s="11" t="s">
        <v>10</v>
      </c>
      <c r="J109" s="9" t="s">
        <v>5</v>
      </c>
      <c r="K109" s="11" t="s">
        <v>1217</v>
      </c>
    </row>
    <row r="110" spans="1:11" ht="56.25" x14ac:dyDescent="0.4">
      <c r="A110" s="9">
        <v>108</v>
      </c>
      <c r="B110" s="10">
        <v>1</v>
      </c>
      <c r="C110" s="11" t="s">
        <v>15</v>
      </c>
      <c r="D110" s="10">
        <v>101</v>
      </c>
      <c r="E110" s="11" t="s">
        <v>62</v>
      </c>
      <c r="F110" s="10">
        <v>10105</v>
      </c>
      <c r="G110" s="11" t="s">
        <v>103</v>
      </c>
      <c r="H110" s="11" t="s">
        <v>11</v>
      </c>
      <c r="I110" s="11" t="s">
        <v>10</v>
      </c>
      <c r="J110" s="9" t="s">
        <v>5</v>
      </c>
      <c r="K110" s="11" t="s">
        <v>1225</v>
      </c>
    </row>
    <row r="111" spans="1:11" ht="56.25" x14ac:dyDescent="0.4">
      <c r="A111" s="9">
        <v>109</v>
      </c>
      <c r="B111" s="10">
        <v>1</v>
      </c>
      <c r="C111" s="11" t="s">
        <v>15</v>
      </c>
      <c r="D111" s="10">
        <v>101</v>
      </c>
      <c r="E111" s="11" t="s">
        <v>62</v>
      </c>
      <c r="F111" s="10">
        <v>10109</v>
      </c>
      <c r="G111" s="11" t="s">
        <v>63</v>
      </c>
      <c r="H111" s="11" t="s">
        <v>11</v>
      </c>
      <c r="I111" s="11" t="s">
        <v>10</v>
      </c>
      <c r="J111" s="9" t="s">
        <v>5</v>
      </c>
      <c r="K111" s="11" t="s">
        <v>1239</v>
      </c>
    </row>
    <row r="112" spans="1:11" ht="93.75" x14ac:dyDescent="0.4">
      <c r="A112" s="9">
        <v>110</v>
      </c>
      <c r="B112" s="10">
        <v>5</v>
      </c>
      <c r="C112" s="11" t="s">
        <v>28</v>
      </c>
      <c r="D112" s="10">
        <v>501</v>
      </c>
      <c r="E112" s="11" t="s">
        <v>29</v>
      </c>
      <c r="F112" s="10">
        <v>50101</v>
      </c>
      <c r="G112" s="11" t="s">
        <v>29</v>
      </c>
      <c r="H112" s="11" t="s">
        <v>51</v>
      </c>
      <c r="I112" s="11" t="s">
        <v>10</v>
      </c>
      <c r="J112" s="9" t="s">
        <v>5</v>
      </c>
      <c r="K112" s="11" t="s">
        <v>1255</v>
      </c>
    </row>
    <row r="113" spans="1:11" ht="75" x14ac:dyDescent="0.4">
      <c r="A113" s="9">
        <v>111</v>
      </c>
      <c r="B113" s="10">
        <v>1</v>
      </c>
      <c r="C113" s="11" t="s">
        <v>15</v>
      </c>
      <c r="D113" s="10">
        <v>101</v>
      </c>
      <c r="E113" s="11" t="s">
        <v>62</v>
      </c>
      <c r="F113" s="10">
        <v>10109</v>
      </c>
      <c r="G113" s="11" t="s">
        <v>63</v>
      </c>
      <c r="H113" s="11" t="s">
        <v>11</v>
      </c>
      <c r="I113" s="11" t="s">
        <v>10</v>
      </c>
      <c r="J113" s="9" t="s">
        <v>5</v>
      </c>
      <c r="K113" s="11" t="s">
        <v>1267</v>
      </c>
    </row>
    <row r="114" spans="1:11" ht="75" x14ac:dyDescent="0.4">
      <c r="A114" s="9">
        <v>112</v>
      </c>
      <c r="B114" s="10">
        <v>8</v>
      </c>
      <c r="C114" s="11" t="s">
        <v>40</v>
      </c>
      <c r="D114" s="10">
        <v>801</v>
      </c>
      <c r="E114" s="11" t="s">
        <v>45</v>
      </c>
      <c r="F114" s="10">
        <v>80109</v>
      </c>
      <c r="G114" s="11" t="s">
        <v>46</v>
      </c>
      <c r="H114" s="11" t="s">
        <v>11</v>
      </c>
      <c r="I114" s="11" t="s">
        <v>10</v>
      </c>
      <c r="J114" s="9" t="s">
        <v>5</v>
      </c>
      <c r="K114" s="11" t="s">
        <v>1281</v>
      </c>
    </row>
    <row r="115" spans="1:11" ht="56.25" x14ac:dyDescent="0.4">
      <c r="A115" s="9">
        <v>113</v>
      </c>
      <c r="B115" s="10">
        <v>1</v>
      </c>
      <c r="C115" s="11" t="s">
        <v>15</v>
      </c>
      <c r="D115" s="10">
        <v>101</v>
      </c>
      <c r="E115" s="11" t="s">
        <v>62</v>
      </c>
      <c r="F115" s="10">
        <v>10102</v>
      </c>
      <c r="G115" s="11" t="s">
        <v>121</v>
      </c>
      <c r="H115" s="11" t="s">
        <v>11</v>
      </c>
      <c r="I115" s="11" t="s">
        <v>10</v>
      </c>
      <c r="J115" s="9" t="s">
        <v>5</v>
      </c>
      <c r="K115" s="11" t="s">
        <v>1288</v>
      </c>
    </row>
    <row r="116" spans="1:11" ht="56.25" x14ac:dyDescent="0.4">
      <c r="A116" s="9">
        <v>114</v>
      </c>
      <c r="B116" s="10">
        <v>1</v>
      </c>
      <c r="C116" s="11" t="s">
        <v>15</v>
      </c>
      <c r="D116" s="10">
        <v>104</v>
      </c>
      <c r="E116" s="11" t="s">
        <v>170</v>
      </c>
      <c r="F116" s="10">
        <v>10402</v>
      </c>
      <c r="G116" s="11" t="s">
        <v>174</v>
      </c>
      <c r="H116" s="11" t="s">
        <v>11</v>
      </c>
      <c r="I116" s="11" t="s">
        <v>10</v>
      </c>
      <c r="J116" s="9" t="s">
        <v>5</v>
      </c>
      <c r="K116" s="11" t="s">
        <v>1328</v>
      </c>
    </row>
    <row r="117" spans="1:11" ht="37.5" x14ac:dyDescent="0.4">
      <c r="A117" s="9">
        <v>115</v>
      </c>
      <c r="B117" s="10">
        <v>15</v>
      </c>
      <c r="C117" s="11" t="s">
        <v>38</v>
      </c>
      <c r="D117" s="10">
        <v>1501</v>
      </c>
      <c r="E117" s="11" t="s">
        <v>38</v>
      </c>
      <c r="F117" s="10">
        <v>150109</v>
      </c>
      <c r="G117" s="11" t="s">
        <v>114</v>
      </c>
      <c r="H117" s="11" t="s">
        <v>51</v>
      </c>
      <c r="I117" s="11" t="s">
        <v>10</v>
      </c>
      <c r="J117" s="9" t="s">
        <v>5</v>
      </c>
      <c r="K117" s="11" t="s">
        <v>1331</v>
      </c>
    </row>
    <row r="118" spans="1:11" ht="75" x14ac:dyDescent="0.4">
      <c r="A118" s="9">
        <v>116</v>
      </c>
      <c r="B118" s="10">
        <v>1</v>
      </c>
      <c r="C118" s="11" t="s">
        <v>15</v>
      </c>
      <c r="D118" s="10">
        <v>106</v>
      </c>
      <c r="E118" s="11" t="s">
        <v>64</v>
      </c>
      <c r="F118" s="10">
        <v>10609</v>
      </c>
      <c r="G118" s="11" t="s">
        <v>277</v>
      </c>
      <c r="H118" s="11" t="s">
        <v>11</v>
      </c>
      <c r="I118" s="11" t="s">
        <v>10</v>
      </c>
      <c r="J118" s="9" t="s">
        <v>5</v>
      </c>
      <c r="K118" s="11" t="s">
        <v>1339</v>
      </c>
    </row>
    <row r="119" spans="1:11" ht="56.25" x14ac:dyDescent="0.4">
      <c r="A119" s="9">
        <v>117</v>
      </c>
      <c r="B119" s="10">
        <v>1</v>
      </c>
      <c r="C119" s="11" t="s">
        <v>15</v>
      </c>
      <c r="D119" s="10">
        <v>101</v>
      </c>
      <c r="E119" s="11" t="s">
        <v>62</v>
      </c>
      <c r="F119" s="10">
        <v>10103</v>
      </c>
      <c r="G119" s="11" t="s">
        <v>105</v>
      </c>
      <c r="H119" s="11" t="s">
        <v>72</v>
      </c>
      <c r="I119" s="11" t="s">
        <v>10</v>
      </c>
      <c r="J119" s="9" t="s">
        <v>5</v>
      </c>
      <c r="K119" s="11" t="s">
        <v>1343</v>
      </c>
    </row>
    <row r="120" spans="1:11" ht="93.75" x14ac:dyDescent="0.4">
      <c r="A120" s="9">
        <v>118</v>
      </c>
      <c r="B120" s="10">
        <v>1</v>
      </c>
      <c r="C120" s="11" t="s">
        <v>15</v>
      </c>
      <c r="D120" s="10">
        <v>101</v>
      </c>
      <c r="E120" s="11" t="s">
        <v>62</v>
      </c>
      <c r="F120" s="10">
        <v>10104</v>
      </c>
      <c r="G120" s="11" t="s">
        <v>73</v>
      </c>
      <c r="H120" s="11" t="s">
        <v>11</v>
      </c>
      <c r="I120" s="11" t="s">
        <v>10</v>
      </c>
      <c r="J120" s="9" t="s">
        <v>5</v>
      </c>
      <c r="K120" s="11" t="s">
        <v>1344</v>
      </c>
    </row>
    <row r="121" spans="1:11" ht="93.75" x14ac:dyDescent="0.4">
      <c r="A121" s="9">
        <v>119</v>
      </c>
      <c r="B121" s="10">
        <v>17</v>
      </c>
      <c r="C121" s="11" t="s">
        <v>19</v>
      </c>
      <c r="D121" s="10">
        <v>1701</v>
      </c>
      <c r="E121" s="11" t="s">
        <v>60</v>
      </c>
      <c r="F121" s="10">
        <v>170101</v>
      </c>
      <c r="G121" s="11" t="s">
        <v>60</v>
      </c>
      <c r="H121" s="11" t="s">
        <v>11</v>
      </c>
      <c r="I121" s="11" t="s">
        <v>10</v>
      </c>
      <c r="J121" s="9" t="s">
        <v>5</v>
      </c>
      <c r="K121" s="11" t="s">
        <v>1364</v>
      </c>
    </row>
    <row r="122" spans="1:11" ht="56.25" x14ac:dyDescent="0.4">
      <c r="A122" s="9">
        <v>120</v>
      </c>
      <c r="B122" s="10">
        <v>15</v>
      </c>
      <c r="C122" s="11" t="s">
        <v>38</v>
      </c>
      <c r="D122" s="10">
        <v>1501</v>
      </c>
      <c r="E122" s="11" t="s">
        <v>38</v>
      </c>
      <c r="F122" s="10">
        <v>150102</v>
      </c>
      <c r="G122" s="11" t="s">
        <v>52</v>
      </c>
      <c r="H122" s="11" t="s">
        <v>11</v>
      </c>
      <c r="I122" s="11" t="s">
        <v>10</v>
      </c>
      <c r="J122" s="9" t="s">
        <v>5</v>
      </c>
      <c r="K122" s="11" t="s">
        <v>1368</v>
      </c>
    </row>
    <row r="123" spans="1:11" ht="93.75" x14ac:dyDescent="0.4">
      <c r="A123" s="9">
        <v>121</v>
      </c>
      <c r="B123" s="10">
        <v>1</v>
      </c>
      <c r="C123" s="11" t="s">
        <v>15</v>
      </c>
      <c r="D123" s="10">
        <v>104</v>
      </c>
      <c r="E123" s="11" t="s">
        <v>170</v>
      </c>
      <c r="F123" s="10">
        <v>10401</v>
      </c>
      <c r="G123" s="11" t="s">
        <v>183</v>
      </c>
      <c r="H123" s="11" t="s">
        <v>11</v>
      </c>
      <c r="I123" s="11" t="s">
        <v>10</v>
      </c>
      <c r="J123" s="9" t="s">
        <v>5</v>
      </c>
      <c r="K123" s="11" t="s">
        <v>1372</v>
      </c>
    </row>
    <row r="124" spans="1:11" ht="75" x14ac:dyDescent="0.4">
      <c r="A124" s="9">
        <v>122</v>
      </c>
      <c r="B124" s="10">
        <v>2</v>
      </c>
      <c r="C124" s="11" t="s">
        <v>162</v>
      </c>
      <c r="D124" s="10">
        <v>202</v>
      </c>
      <c r="E124" s="11" t="s">
        <v>163</v>
      </c>
      <c r="F124" s="10">
        <v>20201</v>
      </c>
      <c r="G124" s="11" t="s">
        <v>164</v>
      </c>
      <c r="H124" s="11" t="s">
        <v>51</v>
      </c>
      <c r="I124" s="11" t="s">
        <v>10</v>
      </c>
      <c r="J124" s="9" t="s">
        <v>5</v>
      </c>
      <c r="K124" s="11" t="s">
        <v>1380</v>
      </c>
    </row>
    <row r="125" spans="1:11" ht="75" x14ac:dyDescent="0.4">
      <c r="A125" s="9">
        <v>123</v>
      </c>
      <c r="B125" s="10">
        <v>15</v>
      </c>
      <c r="C125" s="11" t="s">
        <v>38</v>
      </c>
      <c r="D125" s="10">
        <v>1501</v>
      </c>
      <c r="E125" s="11" t="s">
        <v>38</v>
      </c>
      <c r="F125" s="10">
        <v>150102</v>
      </c>
      <c r="G125" s="11" t="s">
        <v>52</v>
      </c>
      <c r="H125" s="11" t="s">
        <v>11</v>
      </c>
      <c r="I125" s="11" t="s">
        <v>10</v>
      </c>
      <c r="J125" s="9" t="s">
        <v>5</v>
      </c>
      <c r="K125" s="11" t="s">
        <v>1383</v>
      </c>
    </row>
    <row r="126" spans="1:11" ht="93.75" x14ac:dyDescent="0.4">
      <c r="A126" s="9">
        <v>124</v>
      </c>
      <c r="B126" s="10">
        <v>1</v>
      </c>
      <c r="C126" s="11" t="s">
        <v>15</v>
      </c>
      <c r="D126" s="10">
        <v>117</v>
      </c>
      <c r="E126" s="11" t="s">
        <v>35</v>
      </c>
      <c r="F126" s="10">
        <v>11709</v>
      </c>
      <c r="G126" s="11" t="s">
        <v>99</v>
      </c>
      <c r="H126" s="11" t="s">
        <v>11</v>
      </c>
      <c r="I126" s="11" t="s">
        <v>10</v>
      </c>
      <c r="J126" s="9" t="s">
        <v>5</v>
      </c>
      <c r="K126" s="11" t="s">
        <v>1396</v>
      </c>
    </row>
    <row r="127" spans="1:11" ht="75" x14ac:dyDescent="0.4">
      <c r="A127" s="9">
        <v>125</v>
      </c>
      <c r="B127" s="10">
        <v>4</v>
      </c>
      <c r="C127" s="11" t="s">
        <v>7</v>
      </c>
      <c r="D127" s="10">
        <v>403</v>
      </c>
      <c r="E127" s="11" t="s">
        <v>8</v>
      </c>
      <c r="F127" s="10">
        <v>40301</v>
      </c>
      <c r="G127" s="11" t="s">
        <v>9</v>
      </c>
      <c r="H127" s="11" t="s">
        <v>4</v>
      </c>
      <c r="I127" s="11" t="s">
        <v>10</v>
      </c>
      <c r="J127" s="9" t="s">
        <v>5</v>
      </c>
      <c r="K127" s="11" t="s">
        <v>1399</v>
      </c>
    </row>
    <row r="128" spans="1:11" ht="75" x14ac:dyDescent="0.4">
      <c r="A128" s="9">
        <v>126</v>
      </c>
      <c r="B128" s="10">
        <v>1</v>
      </c>
      <c r="C128" s="11" t="s">
        <v>15</v>
      </c>
      <c r="D128" s="10">
        <v>101</v>
      </c>
      <c r="E128" s="11" t="s">
        <v>62</v>
      </c>
      <c r="F128" s="10">
        <v>10109</v>
      </c>
      <c r="G128" s="11" t="s">
        <v>63</v>
      </c>
      <c r="H128" s="11" t="s">
        <v>11</v>
      </c>
      <c r="I128" s="11" t="s">
        <v>10</v>
      </c>
      <c r="J128" s="9" t="s">
        <v>5</v>
      </c>
      <c r="K128" s="11" t="s">
        <v>1403</v>
      </c>
    </row>
    <row r="129" spans="1:11" ht="75" x14ac:dyDescent="0.4">
      <c r="A129" s="9">
        <v>127</v>
      </c>
      <c r="B129" s="10">
        <v>1</v>
      </c>
      <c r="C129" s="11" t="s">
        <v>15</v>
      </c>
      <c r="D129" s="10">
        <v>117</v>
      </c>
      <c r="E129" s="11" t="s">
        <v>35</v>
      </c>
      <c r="F129" s="10">
        <v>11709</v>
      </c>
      <c r="G129" s="11" t="s">
        <v>99</v>
      </c>
      <c r="H129" s="11" t="s">
        <v>11</v>
      </c>
      <c r="I129" s="11" t="s">
        <v>10</v>
      </c>
      <c r="J129" s="9" t="s">
        <v>5</v>
      </c>
      <c r="K129" s="11" t="s">
        <v>1408</v>
      </c>
    </row>
    <row r="130" spans="1:11" ht="56.25" x14ac:dyDescent="0.4">
      <c r="A130" s="9">
        <v>128</v>
      </c>
      <c r="B130" s="10">
        <v>1</v>
      </c>
      <c r="C130" s="11" t="s">
        <v>15</v>
      </c>
      <c r="D130" s="10">
        <v>101</v>
      </c>
      <c r="E130" s="11" t="s">
        <v>62</v>
      </c>
      <c r="F130" s="10">
        <v>10102</v>
      </c>
      <c r="G130" s="11" t="s">
        <v>121</v>
      </c>
      <c r="H130" s="11" t="s">
        <v>11</v>
      </c>
      <c r="I130" s="11" t="s">
        <v>10</v>
      </c>
      <c r="J130" s="9" t="s">
        <v>5</v>
      </c>
      <c r="K130" s="11" t="s">
        <v>1422</v>
      </c>
    </row>
    <row r="131" spans="1:11" ht="112.5" x14ac:dyDescent="0.4">
      <c r="A131" s="9">
        <v>129</v>
      </c>
      <c r="B131" s="10">
        <v>1</v>
      </c>
      <c r="C131" s="11" t="s">
        <v>15</v>
      </c>
      <c r="D131" s="10">
        <v>104</v>
      </c>
      <c r="E131" s="11" t="s">
        <v>170</v>
      </c>
      <c r="F131" s="10">
        <v>10401</v>
      </c>
      <c r="G131" s="11" t="s">
        <v>183</v>
      </c>
      <c r="H131" s="11" t="s">
        <v>11</v>
      </c>
      <c r="I131" s="11" t="s">
        <v>10</v>
      </c>
      <c r="J131" s="9" t="s">
        <v>5</v>
      </c>
      <c r="K131" s="11" t="s">
        <v>1452</v>
      </c>
    </row>
    <row r="132" spans="1:11" ht="56.25" x14ac:dyDescent="0.4">
      <c r="A132" s="9">
        <v>130</v>
      </c>
      <c r="B132" s="10">
        <v>1</v>
      </c>
      <c r="C132" s="11" t="s">
        <v>15</v>
      </c>
      <c r="D132" s="10">
        <v>101</v>
      </c>
      <c r="E132" s="11" t="s">
        <v>62</v>
      </c>
      <c r="F132" s="10">
        <v>10109</v>
      </c>
      <c r="G132" s="11" t="s">
        <v>63</v>
      </c>
      <c r="H132" s="11" t="s">
        <v>21</v>
      </c>
      <c r="I132" s="11" t="s">
        <v>10</v>
      </c>
      <c r="J132" s="9" t="s">
        <v>5</v>
      </c>
      <c r="K132" s="11" t="s">
        <v>1453</v>
      </c>
    </row>
    <row r="133" spans="1:11" ht="56.25" x14ac:dyDescent="0.4">
      <c r="A133" s="9">
        <v>131</v>
      </c>
      <c r="B133" s="10">
        <v>1</v>
      </c>
      <c r="C133" s="11" t="s">
        <v>15</v>
      </c>
      <c r="D133" s="10">
        <v>108</v>
      </c>
      <c r="E133" s="11" t="s">
        <v>70</v>
      </c>
      <c r="F133" s="10">
        <v>10801</v>
      </c>
      <c r="G133" s="11" t="s">
        <v>263</v>
      </c>
      <c r="H133" s="11" t="s">
        <v>11</v>
      </c>
      <c r="I133" s="11" t="s">
        <v>10</v>
      </c>
      <c r="J133" s="9" t="s">
        <v>5</v>
      </c>
      <c r="K133" s="11" t="s">
        <v>1474</v>
      </c>
    </row>
    <row r="134" spans="1:11" ht="75" x14ac:dyDescent="0.4">
      <c r="A134" s="9">
        <v>132</v>
      </c>
      <c r="B134" s="10">
        <v>17</v>
      </c>
      <c r="C134" s="11" t="s">
        <v>19</v>
      </c>
      <c r="D134" s="10">
        <v>1701</v>
      </c>
      <c r="E134" s="11" t="s">
        <v>60</v>
      </c>
      <c r="F134" s="10">
        <v>170101</v>
      </c>
      <c r="G134" s="11" t="s">
        <v>60</v>
      </c>
      <c r="H134" s="11" t="s">
        <v>51</v>
      </c>
      <c r="I134" s="11" t="s">
        <v>10</v>
      </c>
      <c r="J134" s="9" t="s">
        <v>5</v>
      </c>
      <c r="K134" s="11" t="s">
        <v>1477</v>
      </c>
    </row>
    <row r="135" spans="1:11" ht="56.25" x14ac:dyDescent="0.4">
      <c r="A135" s="9">
        <v>133</v>
      </c>
      <c r="B135" s="10">
        <v>17</v>
      </c>
      <c r="C135" s="11" t="s">
        <v>19</v>
      </c>
      <c r="D135" s="10">
        <v>1701</v>
      </c>
      <c r="E135" s="11" t="s">
        <v>60</v>
      </c>
      <c r="F135" s="10">
        <v>170101</v>
      </c>
      <c r="G135" s="11" t="s">
        <v>60</v>
      </c>
      <c r="H135" s="11" t="s">
        <v>27</v>
      </c>
      <c r="I135" s="11" t="s">
        <v>10</v>
      </c>
      <c r="J135" s="9" t="s">
        <v>5</v>
      </c>
      <c r="K135" s="11" t="s">
        <v>1505</v>
      </c>
    </row>
    <row r="136" spans="1:11" ht="112.5" x14ac:dyDescent="0.4">
      <c r="A136" s="9">
        <v>134</v>
      </c>
      <c r="B136" s="10">
        <v>1</v>
      </c>
      <c r="C136" s="11" t="s">
        <v>15</v>
      </c>
      <c r="D136" s="10">
        <v>112</v>
      </c>
      <c r="E136" s="11" t="s">
        <v>16</v>
      </c>
      <c r="F136" s="10">
        <v>11203</v>
      </c>
      <c r="G136" s="11" t="s">
        <v>95</v>
      </c>
      <c r="H136" s="11" t="s">
        <v>11</v>
      </c>
      <c r="I136" s="11" t="s">
        <v>10</v>
      </c>
      <c r="J136" s="9" t="s">
        <v>5</v>
      </c>
      <c r="K136" s="11" t="s">
        <v>1512</v>
      </c>
    </row>
    <row r="137" spans="1:11" ht="75" x14ac:dyDescent="0.4">
      <c r="A137" s="9">
        <v>135</v>
      </c>
      <c r="B137" s="10">
        <v>1</v>
      </c>
      <c r="C137" s="11" t="s">
        <v>15</v>
      </c>
      <c r="D137" s="10">
        <v>117</v>
      </c>
      <c r="E137" s="11" t="s">
        <v>35</v>
      </c>
      <c r="F137" s="10">
        <v>11709</v>
      </c>
      <c r="G137" s="11" t="s">
        <v>99</v>
      </c>
      <c r="H137" s="11" t="s">
        <v>11</v>
      </c>
      <c r="I137" s="11" t="s">
        <v>10</v>
      </c>
      <c r="J137" s="9" t="s">
        <v>5</v>
      </c>
      <c r="K137" s="11" t="s">
        <v>1514</v>
      </c>
    </row>
    <row r="138" spans="1:11" ht="75" x14ac:dyDescent="0.4">
      <c r="A138" s="9">
        <v>136</v>
      </c>
      <c r="B138" s="10">
        <v>1</v>
      </c>
      <c r="C138" s="11" t="s">
        <v>15</v>
      </c>
      <c r="D138" s="10">
        <v>112</v>
      </c>
      <c r="E138" s="11" t="s">
        <v>16</v>
      </c>
      <c r="F138" s="10">
        <v>11209</v>
      </c>
      <c r="G138" s="11" t="s">
        <v>17</v>
      </c>
      <c r="H138" s="11" t="s">
        <v>11</v>
      </c>
      <c r="I138" s="11" t="s">
        <v>10</v>
      </c>
      <c r="J138" s="9" t="s">
        <v>5</v>
      </c>
      <c r="K138" s="11" t="s">
        <v>1516</v>
      </c>
    </row>
    <row r="139" spans="1:11" ht="56.25" x14ac:dyDescent="0.4">
      <c r="A139" s="9">
        <v>137</v>
      </c>
      <c r="B139" s="10">
        <v>1</v>
      </c>
      <c r="C139" s="11" t="s">
        <v>15</v>
      </c>
      <c r="D139" s="10">
        <v>101</v>
      </c>
      <c r="E139" s="11" t="s">
        <v>62</v>
      </c>
      <c r="F139" s="10">
        <v>10102</v>
      </c>
      <c r="G139" s="11" t="s">
        <v>121</v>
      </c>
      <c r="H139" s="11" t="s">
        <v>4</v>
      </c>
      <c r="I139" s="11" t="s">
        <v>10</v>
      </c>
      <c r="J139" s="9" t="s">
        <v>5</v>
      </c>
      <c r="K139" s="11" t="s">
        <v>1517</v>
      </c>
    </row>
    <row r="140" spans="1:11" ht="56.25" x14ac:dyDescent="0.4">
      <c r="A140" s="9">
        <v>138</v>
      </c>
      <c r="B140" s="10">
        <v>17</v>
      </c>
      <c r="C140" s="11" t="s">
        <v>19</v>
      </c>
      <c r="D140" s="10">
        <v>1701</v>
      </c>
      <c r="E140" s="11" t="s">
        <v>60</v>
      </c>
      <c r="F140" s="10">
        <v>170101</v>
      </c>
      <c r="G140" s="11" t="s">
        <v>60</v>
      </c>
      <c r="H140" s="11" t="s">
        <v>11</v>
      </c>
      <c r="I140" s="11" t="s">
        <v>10</v>
      </c>
      <c r="J140" s="9" t="s">
        <v>5</v>
      </c>
      <c r="K140" s="11" t="s">
        <v>1529</v>
      </c>
    </row>
    <row r="141" spans="1:11" ht="37.5" x14ac:dyDescent="0.4">
      <c r="A141" s="9">
        <v>139</v>
      </c>
      <c r="B141" s="10">
        <v>8</v>
      </c>
      <c r="C141" s="11" t="s">
        <v>40</v>
      </c>
      <c r="D141" s="10">
        <v>804</v>
      </c>
      <c r="E141" s="11" t="s">
        <v>106</v>
      </c>
      <c r="F141" s="10">
        <v>80401</v>
      </c>
      <c r="G141" s="11" t="s">
        <v>176</v>
      </c>
      <c r="H141" s="11" t="s">
        <v>4</v>
      </c>
      <c r="I141" s="11" t="s">
        <v>10</v>
      </c>
      <c r="J141" s="9" t="s">
        <v>5</v>
      </c>
      <c r="K141" s="11" t="s">
        <v>1542</v>
      </c>
    </row>
    <row r="142" spans="1:11" ht="56.25" x14ac:dyDescent="0.4">
      <c r="A142" s="9">
        <v>140</v>
      </c>
      <c r="B142" s="10">
        <v>1</v>
      </c>
      <c r="C142" s="11" t="s">
        <v>15</v>
      </c>
      <c r="D142" s="10">
        <v>115</v>
      </c>
      <c r="E142" s="11" t="s">
        <v>43</v>
      </c>
      <c r="F142" s="10">
        <v>11502</v>
      </c>
      <c r="G142" s="11" t="s">
        <v>44</v>
      </c>
      <c r="H142" s="11" t="s">
        <v>11</v>
      </c>
      <c r="I142" s="11" t="s">
        <v>10</v>
      </c>
      <c r="J142" s="9" t="s">
        <v>5</v>
      </c>
      <c r="K142" s="11" t="s">
        <v>1558</v>
      </c>
    </row>
    <row r="143" spans="1:11" ht="56.25" x14ac:dyDescent="0.4">
      <c r="A143" s="9">
        <v>141</v>
      </c>
      <c r="B143" s="10">
        <v>1</v>
      </c>
      <c r="C143" s="11" t="s">
        <v>15</v>
      </c>
      <c r="D143" s="10">
        <v>104</v>
      </c>
      <c r="E143" s="11" t="s">
        <v>170</v>
      </c>
      <c r="F143" s="10">
        <v>10401</v>
      </c>
      <c r="G143" s="11" t="s">
        <v>183</v>
      </c>
      <c r="H143" s="11" t="s">
        <v>11</v>
      </c>
      <c r="I143" s="11" t="s">
        <v>10</v>
      </c>
      <c r="J143" s="9" t="s">
        <v>5</v>
      </c>
      <c r="K143" s="11" t="s">
        <v>1562</v>
      </c>
    </row>
    <row r="144" spans="1:11" ht="75" x14ac:dyDescent="0.4">
      <c r="A144" s="9">
        <v>142</v>
      </c>
      <c r="B144" s="10">
        <v>1</v>
      </c>
      <c r="C144" s="11" t="s">
        <v>15</v>
      </c>
      <c r="D144" s="10">
        <v>101</v>
      </c>
      <c r="E144" s="11" t="s">
        <v>62</v>
      </c>
      <c r="F144" s="10">
        <v>10104</v>
      </c>
      <c r="G144" s="11" t="s">
        <v>73</v>
      </c>
      <c r="H144" s="11" t="s">
        <v>11</v>
      </c>
      <c r="I144" s="11" t="s">
        <v>10</v>
      </c>
      <c r="J144" s="9" t="s">
        <v>5</v>
      </c>
      <c r="K144" s="11" t="s">
        <v>1571</v>
      </c>
    </row>
    <row r="145" spans="1:11" ht="75" x14ac:dyDescent="0.4">
      <c r="A145" s="9">
        <v>143</v>
      </c>
      <c r="B145" s="10">
        <v>17</v>
      </c>
      <c r="C145" s="11" t="s">
        <v>19</v>
      </c>
      <c r="D145" s="10">
        <v>1702</v>
      </c>
      <c r="E145" s="11" t="s">
        <v>19</v>
      </c>
      <c r="F145" s="10">
        <v>170209</v>
      </c>
      <c r="G145" s="11" t="s">
        <v>20</v>
      </c>
      <c r="H145" s="11" t="s">
        <v>11</v>
      </c>
      <c r="I145" s="11" t="s">
        <v>10</v>
      </c>
      <c r="J145" s="9" t="s">
        <v>5</v>
      </c>
      <c r="K145" s="11" t="s">
        <v>1597</v>
      </c>
    </row>
    <row r="146" spans="1:11" ht="56.25" x14ac:dyDescent="0.4">
      <c r="A146" s="9">
        <v>144</v>
      </c>
      <c r="B146" s="10">
        <v>4</v>
      </c>
      <c r="C146" s="11" t="s">
        <v>7</v>
      </c>
      <c r="D146" s="10">
        <v>403</v>
      </c>
      <c r="E146" s="11" t="s">
        <v>8</v>
      </c>
      <c r="F146" s="10">
        <v>40301</v>
      </c>
      <c r="G146" s="11" t="s">
        <v>9</v>
      </c>
      <c r="H146" s="11" t="s">
        <v>72</v>
      </c>
      <c r="I146" s="11" t="s">
        <v>10</v>
      </c>
      <c r="J146" s="9" t="s">
        <v>5</v>
      </c>
      <c r="K146" s="11" t="s">
        <v>1604</v>
      </c>
    </row>
    <row r="147" spans="1:11" ht="75" x14ac:dyDescent="0.4">
      <c r="A147" s="9">
        <v>145</v>
      </c>
      <c r="B147" s="10">
        <v>1</v>
      </c>
      <c r="C147" s="11" t="s">
        <v>15</v>
      </c>
      <c r="D147" s="10">
        <v>109</v>
      </c>
      <c r="E147" s="11" t="s">
        <v>181</v>
      </c>
      <c r="F147" s="10">
        <v>10909</v>
      </c>
      <c r="G147" s="11" t="s">
        <v>215</v>
      </c>
      <c r="H147" s="11" t="s">
        <v>11</v>
      </c>
      <c r="I147" s="11" t="s">
        <v>10</v>
      </c>
      <c r="J147" s="9" t="s">
        <v>5</v>
      </c>
      <c r="K147" s="11" t="s">
        <v>1609</v>
      </c>
    </row>
    <row r="148" spans="1:11" ht="56.25" x14ac:dyDescent="0.4">
      <c r="A148" s="9">
        <v>146</v>
      </c>
      <c r="B148" s="10">
        <v>17</v>
      </c>
      <c r="C148" s="11" t="s">
        <v>19</v>
      </c>
      <c r="D148" s="10">
        <v>1701</v>
      </c>
      <c r="E148" s="11" t="s">
        <v>60</v>
      </c>
      <c r="F148" s="10">
        <v>170101</v>
      </c>
      <c r="G148" s="11" t="s">
        <v>60</v>
      </c>
      <c r="H148" s="11" t="s">
        <v>11</v>
      </c>
      <c r="I148" s="11" t="s">
        <v>10</v>
      </c>
      <c r="J148" s="9" t="s">
        <v>5</v>
      </c>
      <c r="K148" s="11" t="s">
        <v>1624</v>
      </c>
    </row>
    <row r="149" spans="1:11" ht="75" x14ac:dyDescent="0.4">
      <c r="A149" s="9">
        <v>147</v>
      </c>
      <c r="B149" s="10">
        <v>7</v>
      </c>
      <c r="C149" s="11" t="s">
        <v>108</v>
      </c>
      <c r="D149" s="10">
        <v>701</v>
      </c>
      <c r="E149" s="11" t="s">
        <v>109</v>
      </c>
      <c r="F149" s="10">
        <v>70101</v>
      </c>
      <c r="G149" s="11" t="s">
        <v>109</v>
      </c>
      <c r="H149" s="11" t="s">
        <v>11</v>
      </c>
      <c r="I149" s="11" t="s">
        <v>10</v>
      </c>
      <c r="J149" s="9" t="s">
        <v>5</v>
      </c>
      <c r="K149" s="11" t="s">
        <v>1641</v>
      </c>
    </row>
    <row r="150" spans="1:11" ht="75" x14ac:dyDescent="0.4">
      <c r="A150" s="9">
        <v>148</v>
      </c>
      <c r="B150" s="10">
        <v>1</v>
      </c>
      <c r="C150" s="11" t="s">
        <v>15</v>
      </c>
      <c r="D150" s="10">
        <v>108</v>
      </c>
      <c r="E150" s="11" t="s">
        <v>70</v>
      </c>
      <c r="F150" s="10">
        <v>10806</v>
      </c>
      <c r="G150" s="11" t="s">
        <v>139</v>
      </c>
      <c r="H150" s="11" t="s">
        <v>11</v>
      </c>
      <c r="I150" s="11" t="s">
        <v>10</v>
      </c>
      <c r="J150" s="9" t="s">
        <v>5</v>
      </c>
      <c r="K150" s="11" t="s">
        <v>1668</v>
      </c>
    </row>
    <row r="151" spans="1:11" ht="56.25" x14ac:dyDescent="0.4">
      <c r="A151" s="9">
        <v>149</v>
      </c>
      <c r="B151" s="10">
        <v>6</v>
      </c>
      <c r="C151" s="11" t="s">
        <v>127</v>
      </c>
      <c r="D151" s="10">
        <v>601</v>
      </c>
      <c r="E151" s="11" t="s">
        <v>128</v>
      </c>
      <c r="F151" s="10">
        <v>60101</v>
      </c>
      <c r="G151" s="11" t="s">
        <v>128</v>
      </c>
      <c r="H151" s="11" t="s">
        <v>11</v>
      </c>
      <c r="I151" s="11" t="s">
        <v>10</v>
      </c>
      <c r="J151" s="9" t="s">
        <v>5</v>
      </c>
      <c r="K151" s="11" t="s">
        <v>1695</v>
      </c>
    </row>
    <row r="152" spans="1:11" ht="75" x14ac:dyDescent="0.4">
      <c r="A152" s="9">
        <v>150</v>
      </c>
      <c r="B152" s="10">
        <v>1</v>
      </c>
      <c r="C152" s="11" t="s">
        <v>15</v>
      </c>
      <c r="D152" s="10">
        <v>101</v>
      </c>
      <c r="E152" s="11" t="s">
        <v>62</v>
      </c>
      <c r="F152" s="10">
        <v>10104</v>
      </c>
      <c r="G152" s="11" t="s">
        <v>73</v>
      </c>
      <c r="H152" s="11" t="s">
        <v>11</v>
      </c>
      <c r="I152" s="11" t="s">
        <v>10</v>
      </c>
      <c r="J152" s="9" t="s">
        <v>5</v>
      </c>
      <c r="K152" s="11" t="s">
        <v>1739</v>
      </c>
    </row>
    <row r="153" spans="1:11" ht="56.25" x14ac:dyDescent="0.4">
      <c r="A153" s="9">
        <v>151</v>
      </c>
      <c r="B153" s="10">
        <v>1</v>
      </c>
      <c r="C153" s="11" t="s">
        <v>15</v>
      </c>
      <c r="D153" s="10">
        <v>101</v>
      </c>
      <c r="E153" s="11" t="s">
        <v>62</v>
      </c>
      <c r="F153" s="10">
        <v>10109</v>
      </c>
      <c r="G153" s="11" t="s">
        <v>63</v>
      </c>
      <c r="H153" s="11" t="s">
        <v>21</v>
      </c>
      <c r="I153" s="11" t="s">
        <v>10</v>
      </c>
      <c r="J153" s="9" t="s">
        <v>5</v>
      </c>
      <c r="K153" s="11" t="s">
        <v>1749</v>
      </c>
    </row>
    <row r="154" spans="1:11" ht="56.25" x14ac:dyDescent="0.4">
      <c r="A154" s="9">
        <v>152</v>
      </c>
      <c r="B154" s="10">
        <v>1</v>
      </c>
      <c r="C154" s="11" t="s">
        <v>15</v>
      </c>
      <c r="D154" s="10">
        <v>101</v>
      </c>
      <c r="E154" s="11" t="s">
        <v>62</v>
      </c>
      <c r="F154" s="10">
        <v>10109</v>
      </c>
      <c r="G154" s="11" t="s">
        <v>63</v>
      </c>
      <c r="H154" s="11" t="s">
        <v>11</v>
      </c>
      <c r="I154" s="11" t="s">
        <v>10</v>
      </c>
      <c r="J154" s="9" t="s">
        <v>5</v>
      </c>
      <c r="K154" s="11" t="s">
        <v>1761</v>
      </c>
    </row>
    <row r="155" spans="1:11" ht="56.25" x14ac:dyDescent="0.4">
      <c r="A155" s="9">
        <v>153</v>
      </c>
      <c r="B155" s="10">
        <v>1</v>
      </c>
      <c r="C155" s="11" t="s">
        <v>15</v>
      </c>
      <c r="D155" s="10">
        <v>101</v>
      </c>
      <c r="E155" s="11" t="s">
        <v>62</v>
      </c>
      <c r="F155" s="10">
        <v>10109</v>
      </c>
      <c r="G155" s="11" t="s">
        <v>63</v>
      </c>
      <c r="H155" s="11" t="s">
        <v>11</v>
      </c>
      <c r="I155" s="11" t="s">
        <v>10</v>
      </c>
      <c r="J155" s="9" t="s">
        <v>5</v>
      </c>
      <c r="K155" s="11" t="s">
        <v>1774</v>
      </c>
    </row>
    <row r="156" spans="1:11" ht="37.5" x14ac:dyDescent="0.4">
      <c r="A156" s="9">
        <v>154</v>
      </c>
      <c r="B156" s="10">
        <v>1</v>
      </c>
      <c r="C156" s="11" t="s">
        <v>15</v>
      </c>
      <c r="D156" s="10">
        <v>101</v>
      </c>
      <c r="E156" s="11" t="s">
        <v>62</v>
      </c>
      <c r="F156" s="10">
        <v>10103</v>
      </c>
      <c r="G156" s="11" t="s">
        <v>105</v>
      </c>
      <c r="H156" s="11" t="s">
        <v>11</v>
      </c>
      <c r="I156" s="11" t="s">
        <v>10</v>
      </c>
      <c r="J156" s="9" t="s">
        <v>5</v>
      </c>
      <c r="K156" s="11" t="s">
        <v>1790</v>
      </c>
    </row>
    <row r="157" spans="1:11" ht="75" x14ac:dyDescent="0.4">
      <c r="A157" s="9">
        <v>155</v>
      </c>
      <c r="B157" s="10">
        <v>13</v>
      </c>
      <c r="C157" s="11" t="s">
        <v>53</v>
      </c>
      <c r="D157" s="10">
        <v>1301</v>
      </c>
      <c r="E157" s="11" t="s">
        <v>129</v>
      </c>
      <c r="F157" s="10">
        <v>130101</v>
      </c>
      <c r="G157" s="11" t="s">
        <v>130</v>
      </c>
      <c r="H157" s="11" t="s">
        <v>11</v>
      </c>
      <c r="I157" s="11" t="s">
        <v>10</v>
      </c>
      <c r="J157" s="9" t="s">
        <v>5</v>
      </c>
      <c r="K157" s="11" t="s">
        <v>1801</v>
      </c>
    </row>
    <row r="158" spans="1:11" ht="56.25" x14ac:dyDescent="0.4">
      <c r="A158" s="9">
        <v>156</v>
      </c>
      <c r="B158" s="10">
        <v>1</v>
      </c>
      <c r="C158" s="11" t="s">
        <v>15</v>
      </c>
      <c r="D158" s="10">
        <v>117</v>
      </c>
      <c r="E158" s="11" t="s">
        <v>35</v>
      </c>
      <c r="F158" s="10">
        <v>11703</v>
      </c>
      <c r="G158" s="11" t="s">
        <v>104</v>
      </c>
      <c r="H158" s="11" t="s">
        <v>11</v>
      </c>
      <c r="I158" s="11" t="s">
        <v>10</v>
      </c>
      <c r="J158" s="9" t="s">
        <v>37</v>
      </c>
      <c r="K158" s="11" t="s">
        <v>1802</v>
      </c>
    </row>
    <row r="159" spans="1:11" ht="56.25" x14ac:dyDescent="0.4">
      <c r="A159" s="9">
        <v>157</v>
      </c>
      <c r="B159" s="10">
        <v>1</v>
      </c>
      <c r="C159" s="11" t="s">
        <v>15</v>
      </c>
      <c r="D159" s="10">
        <v>101</v>
      </c>
      <c r="E159" s="11" t="s">
        <v>62</v>
      </c>
      <c r="F159" s="10">
        <v>10109</v>
      </c>
      <c r="G159" s="11" t="s">
        <v>63</v>
      </c>
      <c r="H159" s="11" t="s">
        <v>11</v>
      </c>
      <c r="I159" s="11" t="s">
        <v>10</v>
      </c>
      <c r="J159" s="9" t="s">
        <v>5</v>
      </c>
      <c r="K159" s="11" t="s">
        <v>1810</v>
      </c>
    </row>
    <row r="160" spans="1:11" ht="75" x14ac:dyDescent="0.4">
      <c r="A160" s="9">
        <v>158</v>
      </c>
      <c r="B160" s="10">
        <v>1</v>
      </c>
      <c r="C160" s="11" t="s">
        <v>15</v>
      </c>
      <c r="D160" s="10">
        <v>112</v>
      </c>
      <c r="E160" s="11" t="s">
        <v>16</v>
      </c>
      <c r="F160" s="10">
        <v>11209</v>
      </c>
      <c r="G160" s="11" t="s">
        <v>17</v>
      </c>
      <c r="H160" s="11" t="s">
        <v>11</v>
      </c>
      <c r="I160" s="11" t="s">
        <v>10</v>
      </c>
      <c r="J160" s="9" t="s">
        <v>5</v>
      </c>
      <c r="K160" s="11" t="s">
        <v>1815</v>
      </c>
    </row>
    <row r="161" spans="1:11" ht="56.25" x14ac:dyDescent="0.4">
      <c r="A161" s="9">
        <v>159</v>
      </c>
      <c r="B161" s="10">
        <v>1</v>
      </c>
      <c r="C161" s="11" t="s">
        <v>15</v>
      </c>
      <c r="D161" s="10">
        <v>109</v>
      </c>
      <c r="E161" s="11" t="s">
        <v>181</v>
      </c>
      <c r="F161" s="10">
        <v>10901</v>
      </c>
      <c r="G161" s="11" t="s">
        <v>182</v>
      </c>
      <c r="H161" s="11" t="s">
        <v>11</v>
      </c>
      <c r="I161" s="11" t="s">
        <v>10</v>
      </c>
      <c r="J161" s="9" t="s">
        <v>5</v>
      </c>
      <c r="K161" s="11" t="s">
        <v>1831</v>
      </c>
    </row>
    <row r="162" spans="1:11" ht="93.75" x14ac:dyDescent="0.4">
      <c r="A162" s="9">
        <v>160</v>
      </c>
      <c r="B162" s="10">
        <v>1</v>
      </c>
      <c r="C162" s="11" t="s">
        <v>15</v>
      </c>
      <c r="D162" s="10">
        <v>105</v>
      </c>
      <c r="E162" s="11" t="s">
        <v>74</v>
      </c>
      <c r="F162" s="10">
        <v>10501</v>
      </c>
      <c r="G162" s="11" t="s">
        <v>318</v>
      </c>
      <c r="H162" s="11" t="s">
        <v>11</v>
      </c>
      <c r="I162" s="11" t="s">
        <v>10</v>
      </c>
      <c r="J162" s="9" t="s">
        <v>5</v>
      </c>
      <c r="K162" s="11" t="s">
        <v>1834</v>
      </c>
    </row>
    <row r="163" spans="1:11" ht="75" x14ac:dyDescent="0.4">
      <c r="A163" s="9">
        <v>161</v>
      </c>
      <c r="B163" s="10">
        <v>1</v>
      </c>
      <c r="C163" s="11" t="s">
        <v>15</v>
      </c>
      <c r="D163" s="10">
        <v>101</v>
      </c>
      <c r="E163" s="11" t="s">
        <v>62</v>
      </c>
      <c r="F163" s="10">
        <v>10102</v>
      </c>
      <c r="G163" s="11" t="s">
        <v>121</v>
      </c>
      <c r="H163" s="11" t="s">
        <v>11</v>
      </c>
      <c r="I163" s="11" t="s">
        <v>10</v>
      </c>
      <c r="J163" s="9" t="s">
        <v>5</v>
      </c>
      <c r="K163" s="11" t="s">
        <v>1848</v>
      </c>
    </row>
    <row r="164" spans="1:11" ht="75" x14ac:dyDescent="0.4">
      <c r="A164" s="9">
        <v>162</v>
      </c>
      <c r="B164" s="10">
        <v>1</v>
      </c>
      <c r="C164" s="11" t="s">
        <v>15</v>
      </c>
      <c r="D164" s="10">
        <v>117</v>
      </c>
      <c r="E164" s="11" t="s">
        <v>35</v>
      </c>
      <c r="F164" s="10">
        <v>11709</v>
      </c>
      <c r="G164" s="11" t="s">
        <v>99</v>
      </c>
      <c r="H164" s="11" t="s">
        <v>13</v>
      </c>
      <c r="I164" s="11" t="s">
        <v>10</v>
      </c>
      <c r="J164" s="9" t="s">
        <v>5</v>
      </c>
      <c r="K164" s="11" t="s">
        <v>1853</v>
      </c>
    </row>
    <row r="165" spans="1:11" ht="56.25" x14ac:dyDescent="0.4">
      <c r="A165" s="9">
        <v>163</v>
      </c>
      <c r="B165" s="10">
        <v>1</v>
      </c>
      <c r="C165" s="11" t="s">
        <v>15</v>
      </c>
      <c r="D165" s="10">
        <v>104</v>
      </c>
      <c r="E165" s="11" t="s">
        <v>170</v>
      </c>
      <c r="F165" s="10">
        <v>10409</v>
      </c>
      <c r="G165" s="11" t="s">
        <v>171</v>
      </c>
      <c r="H165" s="11" t="s">
        <v>11</v>
      </c>
      <c r="I165" s="11" t="s">
        <v>10</v>
      </c>
      <c r="J165" s="9" t="s">
        <v>5</v>
      </c>
      <c r="K165" s="11" t="s">
        <v>1856</v>
      </c>
    </row>
    <row r="166" spans="1:11" ht="112.5" x14ac:dyDescent="0.4">
      <c r="A166" s="9">
        <v>164</v>
      </c>
      <c r="B166" s="10">
        <v>1</v>
      </c>
      <c r="C166" s="11" t="s">
        <v>15</v>
      </c>
      <c r="D166" s="10">
        <v>104</v>
      </c>
      <c r="E166" s="11" t="s">
        <v>170</v>
      </c>
      <c r="F166" s="10">
        <v>10401</v>
      </c>
      <c r="G166" s="11" t="s">
        <v>183</v>
      </c>
      <c r="H166" s="11" t="s">
        <v>13</v>
      </c>
      <c r="I166" s="11" t="s">
        <v>10</v>
      </c>
      <c r="J166" s="9" t="s">
        <v>5</v>
      </c>
      <c r="K166" s="11" t="s">
        <v>1862</v>
      </c>
    </row>
    <row r="167" spans="1:11" ht="56.25" x14ac:dyDescent="0.4">
      <c r="A167" s="9">
        <v>165</v>
      </c>
      <c r="B167" s="10">
        <v>4</v>
      </c>
      <c r="C167" s="11" t="s">
        <v>7</v>
      </c>
      <c r="D167" s="10">
        <v>403</v>
      </c>
      <c r="E167" s="11" t="s">
        <v>8</v>
      </c>
      <c r="F167" s="10">
        <v>40301</v>
      </c>
      <c r="G167" s="11" t="s">
        <v>9</v>
      </c>
      <c r="H167" s="11" t="s">
        <v>72</v>
      </c>
      <c r="I167" s="11" t="s">
        <v>10</v>
      </c>
      <c r="J167" s="9" t="s">
        <v>5</v>
      </c>
      <c r="K167" s="11" t="s">
        <v>1869</v>
      </c>
    </row>
    <row r="168" spans="1:11" ht="75" x14ac:dyDescent="0.4">
      <c r="A168" s="9">
        <v>166</v>
      </c>
      <c r="B168" s="10">
        <v>1</v>
      </c>
      <c r="C168" s="11" t="s">
        <v>15</v>
      </c>
      <c r="D168" s="10">
        <v>101</v>
      </c>
      <c r="E168" s="11" t="s">
        <v>62</v>
      </c>
      <c r="F168" s="10">
        <v>10101</v>
      </c>
      <c r="G168" s="11" t="s">
        <v>120</v>
      </c>
      <c r="H168" s="11" t="s">
        <v>11</v>
      </c>
      <c r="I168" s="11" t="s">
        <v>10</v>
      </c>
      <c r="J168" s="9" t="s">
        <v>5</v>
      </c>
      <c r="K168" s="11" t="s">
        <v>1881</v>
      </c>
    </row>
    <row r="169" spans="1:11" ht="75" x14ac:dyDescent="0.4">
      <c r="A169" s="9">
        <v>167</v>
      </c>
      <c r="B169" s="10">
        <v>1</v>
      </c>
      <c r="C169" s="11" t="s">
        <v>15</v>
      </c>
      <c r="D169" s="10">
        <v>102</v>
      </c>
      <c r="E169" s="11" t="s">
        <v>97</v>
      </c>
      <c r="F169" s="10">
        <v>10209</v>
      </c>
      <c r="G169" s="11" t="s">
        <v>98</v>
      </c>
      <c r="H169" s="11" t="s">
        <v>11</v>
      </c>
      <c r="I169" s="11" t="s">
        <v>10</v>
      </c>
      <c r="J169" s="9" t="s">
        <v>5</v>
      </c>
      <c r="K169" s="11" t="s">
        <v>1887</v>
      </c>
    </row>
    <row r="170" spans="1:11" ht="56.25" x14ac:dyDescent="0.4">
      <c r="A170" s="9">
        <v>168</v>
      </c>
      <c r="B170" s="10">
        <v>1</v>
      </c>
      <c r="C170" s="11" t="s">
        <v>15</v>
      </c>
      <c r="D170" s="10">
        <v>115</v>
      </c>
      <c r="E170" s="11" t="s">
        <v>43</v>
      </c>
      <c r="F170" s="10">
        <v>11502</v>
      </c>
      <c r="G170" s="11" t="s">
        <v>44</v>
      </c>
      <c r="H170" s="11" t="s">
        <v>21</v>
      </c>
      <c r="I170" s="11" t="s">
        <v>10</v>
      </c>
      <c r="J170" s="9" t="s">
        <v>5</v>
      </c>
      <c r="K170" s="11" t="s">
        <v>1926</v>
      </c>
    </row>
    <row r="171" spans="1:11" ht="56.25" x14ac:dyDescent="0.4">
      <c r="A171" s="9">
        <v>169</v>
      </c>
      <c r="B171" s="10">
        <v>1</v>
      </c>
      <c r="C171" s="11" t="s">
        <v>15</v>
      </c>
      <c r="D171" s="10">
        <v>101</v>
      </c>
      <c r="E171" s="11" t="s">
        <v>62</v>
      </c>
      <c r="F171" s="10">
        <v>10109</v>
      </c>
      <c r="G171" s="11" t="s">
        <v>63</v>
      </c>
      <c r="H171" s="11" t="s">
        <v>11</v>
      </c>
      <c r="I171" s="11" t="s">
        <v>10</v>
      </c>
      <c r="J171" s="9" t="s">
        <v>5</v>
      </c>
      <c r="K171" s="11" t="s">
        <v>1929</v>
      </c>
    </row>
    <row r="172" spans="1:11" ht="93.75" x14ac:dyDescent="0.4">
      <c r="A172" s="9">
        <v>170</v>
      </c>
      <c r="B172" s="10">
        <v>8</v>
      </c>
      <c r="C172" s="11" t="s">
        <v>40</v>
      </c>
      <c r="D172" s="10">
        <v>802</v>
      </c>
      <c r="E172" s="11" t="s">
        <v>41</v>
      </c>
      <c r="F172" s="10">
        <v>80209</v>
      </c>
      <c r="G172" s="11" t="s">
        <v>42</v>
      </c>
      <c r="H172" s="11" t="s">
        <v>11</v>
      </c>
      <c r="I172" s="11" t="s">
        <v>10</v>
      </c>
      <c r="J172" s="9" t="s">
        <v>5</v>
      </c>
      <c r="K172" s="11" t="s">
        <v>1932</v>
      </c>
    </row>
    <row r="173" spans="1:11" ht="56.25" x14ac:dyDescent="0.4">
      <c r="A173" s="9">
        <v>171</v>
      </c>
      <c r="B173" s="10">
        <v>6</v>
      </c>
      <c r="C173" s="11" t="s">
        <v>127</v>
      </c>
      <c r="D173" s="10">
        <v>602</v>
      </c>
      <c r="E173" s="11" t="s">
        <v>145</v>
      </c>
      <c r="F173" s="10">
        <v>60201</v>
      </c>
      <c r="G173" s="11" t="s">
        <v>146</v>
      </c>
      <c r="H173" s="11" t="s">
        <v>11</v>
      </c>
      <c r="I173" s="11" t="s">
        <v>10</v>
      </c>
      <c r="J173" s="9" t="s">
        <v>5</v>
      </c>
      <c r="K173" s="11" t="s">
        <v>1941</v>
      </c>
    </row>
    <row r="174" spans="1:11" ht="56.25" x14ac:dyDescent="0.4">
      <c r="A174" s="9">
        <v>172</v>
      </c>
      <c r="B174" s="10">
        <v>5</v>
      </c>
      <c r="C174" s="11" t="s">
        <v>28</v>
      </c>
      <c r="D174" s="10">
        <v>501</v>
      </c>
      <c r="E174" s="11" t="s">
        <v>29</v>
      </c>
      <c r="F174" s="10">
        <v>50101</v>
      </c>
      <c r="G174" s="11" t="s">
        <v>29</v>
      </c>
      <c r="H174" s="11" t="s">
        <v>21</v>
      </c>
      <c r="I174" s="11" t="s">
        <v>10</v>
      </c>
      <c r="J174" s="9" t="s">
        <v>5</v>
      </c>
      <c r="K174" s="11" t="s">
        <v>1944</v>
      </c>
    </row>
    <row r="175" spans="1:11" ht="37.5" x14ac:dyDescent="0.4">
      <c r="A175" s="9">
        <v>173</v>
      </c>
      <c r="B175" s="10">
        <v>1</v>
      </c>
      <c r="C175" s="11" t="s">
        <v>15</v>
      </c>
      <c r="D175" s="10">
        <v>108</v>
      </c>
      <c r="E175" s="11" t="s">
        <v>70</v>
      </c>
      <c r="F175" s="10">
        <v>10805</v>
      </c>
      <c r="G175" s="11" t="s">
        <v>116</v>
      </c>
      <c r="H175" s="11" t="s">
        <v>11</v>
      </c>
      <c r="I175" s="11" t="s">
        <v>10</v>
      </c>
      <c r="J175" s="9" t="s">
        <v>5</v>
      </c>
      <c r="K175" s="11" t="s">
        <v>1950</v>
      </c>
    </row>
    <row r="176" spans="1:11" ht="93.75" x14ac:dyDescent="0.4">
      <c r="A176" s="9">
        <v>174</v>
      </c>
      <c r="B176" s="10">
        <v>1</v>
      </c>
      <c r="C176" s="11" t="s">
        <v>15</v>
      </c>
      <c r="D176" s="10">
        <v>101</v>
      </c>
      <c r="E176" s="11" t="s">
        <v>62</v>
      </c>
      <c r="F176" s="10">
        <v>10104</v>
      </c>
      <c r="G176" s="11" t="s">
        <v>73</v>
      </c>
      <c r="H176" s="11" t="s">
        <v>11</v>
      </c>
      <c r="I176" s="11" t="s">
        <v>10</v>
      </c>
      <c r="J176" s="9" t="s">
        <v>5</v>
      </c>
      <c r="K176" s="11" t="s">
        <v>1957</v>
      </c>
    </row>
    <row r="177" spans="1:11" ht="37.5" x14ac:dyDescent="0.4">
      <c r="A177" s="9">
        <v>175</v>
      </c>
      <c r="B177" s="10">
        <v>1</v>
      </c>
      <c r="C177" s="11" t="s">
        <v>15</v>
      </c>
      <c r="D177" s="10">
        <v>117</v>
      </c>
      <c r="E177" s="11" t="s">
        <v>35</v>
      </c>
      <c r="F177" s="10">
        <v>11703</v>
      </c>
      <c r="G177" s="11" t="s">
        <v>104</v>
      </c>
      <c r="H177" s="11" t="s">
        <v>11</v>
      </c>
      <c r="I177" s="11" t="s">
        <v>10</v>
      </c>
      <c r="J177" s="9" t="s">
        <v>5</v>
      </c>
      <c r="K177" s="11" t="s">
        <v>2012</v>
      </c>
    </row>
    <row r="178" spans="1:11" ht="112.5" x14ac:dyDescent="0.4">
      <c r="A178" s="9">
        <v>176</v>
      </c>
      <c r="B178" s="10">
        <v>5</v>
      </c>
      <c r="C178" s="11" t="s">
        <v>28</v>
      </c>
      <c r="D178" s="10">
        <v>501</v>
      </c>
      <c r="E178" s="11" t="s">
        <v>29</v>
      </c>
      <c r="F178" s="10">
        <v>50101</v>
      </c>
      <c r="G178" s="11" t="s">
        <v>29</v>
      </c>
      <c r="H178" s="11" t="s">
        <v>27</v>
      </c>
      <c r="I178" s="11" t="s">
        <v>10</v>
      </c>
      <c r="J178" s="9" t="s">
        <v>5</v>
      </c>
      <c r="K178" s="11" t="s">
        <v>2021</v>
      </c>
    </row>
    <row r="179" spans="1:11" ht="75" x14ac:dyDescent="0.4">
      <c r="A179" s="9">
        <v>177</v>
      </c>
      <c r="B179" s="10">
        <v>1</v>
      </c>
      <c r="C179" s="11" t="s">
        <v>15</v>
      </c>
      <c r="D179" s="10">
        <v>101</v>
      </c>
      <c r="E179" s="11" t="s">
        <v>62</v>
      </c>
      <c r="F179" s="10">
        <v>10104</v>
      </c>
      <c r="G179" s="11" t="s">
        <v>73</v>
      </c>
      <c r="H179" s="11" t="s">
        <v>11</v>
      </c>
      <c r="I179" s="11" t="s">
        <v>10</v>
      </c>
      <c r="J179" s="9" t="s">
        <v>5</v>
      </c>
      <c r="K179" s="11" t="s">
        <v>2026</v>
      </c>
    </row>
    <row r="180" spans="1:11" ht="56.25" x14ac:dyDescent="0.4">
      <c r="A180" s="9">
        <v>178</v>
      </c>
      <c r="B180" s="10">
        <v>15</v>
      </c>
      <c r="C180" s="11" t="s">
        <v>38</v>
      </c>
      <c r="D180" s="10">
        <v>1501</v>
      </c>
      <c r="E180" s="11" t="s">
        <v>38</v>
      </c>
      <c r="F180" s="10">
        <v>150102</v>
      </c>
      <c r="G180" s="11" t="s">
        <v>52</v>
      </c>
      <c r="H180" s="11" t="s">
        <v>11</v>
      </c>
      <c r="I180" s="11" t="s">
        <v>10</v>
      </c>
      <c r="J180" s="9" t="s">
        <v>5</v>
      </c>
      <c r="K180" s="11" t="s">
        <v>2035</v>
      </c>
    </row>
    <row r="181" spans="1:11" ht="75" x14ac:dyDescent="0.4">
      <c r="A181" s="9">
        <v>179</v>
      </c>
      <c r="B181" s="10">
        <v>1</v>
      </c>
      <c r="C181" s="11" t="s">
        <v>15</v>
      </c>
      <c r="D181" s="10">
        <v>101</v>
      </c>
      <c r="E181" s="11" t="s">
        <v>62</v>
      </c>
      <c r="F181" s="10">
        <v>10109</v>
      </c>
      <c r="G181" s="11" t="s">
        <v>63</v>
      </c>
      <c r="H181" s="11" t="s">
        <v>11</v>
      </c>
      <c r="I181" s="11" t="s">
        <v>10</v>
      </c>
      <c r="J181" s="9" t="s">
        <v>5</v>
      </c>
      <c r="K181" s="11" t="s">
        <v>2040</v>
      </c>
    </row>
    <row r="182" spans="1:11" ht="112.5" x14ac:dyDescent="0.4">
      <c r="A182" s="9">
        <v>180</v>
      </c>
      <c r="B182" s="10">
        <v>1</v>
      </c>
      <c r="C182" s="11" t="s">
        <v>15</v>
      </c>
      <c r="D182" s="10">
        <v>101</v>
      </c>
      <c r="E182" s="11" t="s">
        <v>62</v>
      </c>
      <c r="F182" s="10">
        <v>10102</v>
      </c>
      <c r="G182" s="11" t="s">
        <v>121</v>
      </c>
      <c r="H182" s="11" t="s">
        <v>47</v>
      </c>
      <c r="I182" s="11" t="s">
        <v>10</v>
      </c>
      <c r="J182" s="9" t="s">
        <v>5</v>
      </c>
      <c r="K182" s="11" t="s">
        <v>2046</v>
      </c>
    </row>
    <row r="183" spans="1:11" ht="75" x14ac:dyDescent="0.4">
      <c r="A183" s="9">
        <v>181</v>
      </c>
      <c r="B183" s="10">
        <v>6</v>
      </c>
      <c r="C183" s="11" t="s">
        <v>127</v>
      </c>
      <c r="D183" s="10">
        <v>601</v>
      </c>
      <c r="E183" s="11" t="s">
        <v>128</v>
      </c>
      <c r="F183" s="10">
        <v>60101</v>
      </c>
      <c r="G183" s="11" t="s">
        <v>128</v>
      </c>
      <c r="H183" s="11" t="s">
        <v>11</v>
      </c>
      <c r="I183" s="11" t="s">
        <v>10</v>
      </c>
      <c r="J183" s="9" t="s">
        <v>5</v>
      </c>
      <c r="K183" s="11" t="s">
        <v>2053</v>
      </c>
    </row>
    <row r="184" spans="1:11" ht="75" x14ac:dyDescent="0.4">
      <c r="A184" s="9">
        <v>182</v>
      </c>
      <c r="B184" s="10">
        <v>4</v>
      </c>
      <c r="C184" s="11" t="s">
        <v>7</v>
      </c>
      <c r="D184" s="10">
        <v>401</v>
      </c>
      <c r="E184" s="11" t="s">
        <v>197</v>
      </c>
      <c r="F184" s="10">
        <v>40103</v>
      </c>
      <c r="G184" s="11" t="s">
        <v>339</v>
      </c>
      <c r="H184" s="11" t="s">
        <v>21</v>
      </c>
      <c r="I184" s="11" t="s">
        <v>10</v>
      </c>
      <c r="J184" s="9" t="s">
        <v>5</v>
      </c>
      <c r="K184" s="11" t="s">
        <v>2055</v>
      </c>
    </row>
    <row r="185" spans="1:11" ht="56.25" x14ac:dyDescent="0.4">
      <c r="A185" s="9">
        <v>183</v>
      </c>
      <c r="B185" s="10">
        <v>17</v>
      </c>
      <c r="C185" s="11" t="s">
        <v>19</v>
      </c>
      <c r="D185" s="10">
        <v>1701</v>
      </c>
      <c r="E185" s="11" t="s">
        <v>60</v>
      </c>
      <c r="F185" s="10">
        <v>170101</v>
      </c>
      <c r="G185" s="11" t="s">
        <v>60</v>
      </c>
      <c r="H185" s="11" t="s">
        <v>30</v>
      </c>
      <c r="I185" s="11" t="s">
        <v>10</v>
      </c>
      <c r="J185" s="9" t="s">
        <v>5</v>
      </c>
      <c r="K185" s="11" t="s">
        <v>2071</v>
      </c>
    </row>
    <row r="186" spans="1:11" ht="75" x14ac:dyDescent="0.4">
      <c r="A186" s="9">
        <v>184</v>
      </c>
      <c r="B186" s="10">
        <v>17</v>
      </c>
      <c r="C186" s="11" t="s">
        <v>19</v>
      </c>
      <c r="D186" s="10">
        <v>1701</v>
      </c>
      <c r="E186" s="11" t="s">
        <v>60</v>
      </c>
      <c r="F186" s="10">
        <v>170101</v>
      </c>
      <c r="G186" s="11" t="s">
        <v>60</v>
      </c>
      <c r="H186" s="11" t="s">
        <v>21</v>
      </c>
      <c r="I186" s="11" t="s">
        <v>10</v>
      </c>
      <c r="J186" s="9" t="s">
        <v>5</v>
      </c>
      <c r="K186" s="11" t="s">
        <v>2079</v>
      </c>
    </row>
    <row r="187" spans="1:11" ht="75" x14ac:dyDescent="0.4">
      <c r="A187" s="9">
        <v>185</v>
      </c>
      <c r="B187" s="10">
        <v>2</v>
      </c>
      <c r="C187" s="11" t="s">
        <v>162</v>
      </c>
      <c r="D187" s="10">
        <v>202</v>
      </c>
      <c r="E187" s="11" t="s">
        <v>163</v>
      </c>
      <c r="F187" s="10">
        <v>20201</v>
      </c>
      <c r="G187" s="11" t="s">
        <v>164</v>
      </c>
      <c r="H187" s="11" t="s">
        <v>11</v>
      </c>
      <c r="I187" s="11" t="s">
        <v>10</v>
      </c>
      <c r="J187" s="9" t="s">
        <v>5</v>
      </c>
      <c r="K187" s="11" t="s">
        <v>2083</v>
      </c>
    </row>
    <row r="188" spans="1:11" ht="75" x14ac:dyDescent="0.4">
      <c r="A188" s="9">
        <v>186</v>
      </c>
      <c r="B188" s="10">
        <v>1</v>
      </c>
      <c r="C188" s="11" t="s">
        <v>15</v>
      </c>
      <c r="D188" s="10">
        <v>101</v>
      </c>
      <c r="E188" s="11" t="s">
        <v>62</v>
      </c>
      <c r="F188" s="10">
        <v>10103</v>
      </c>
      <c r="G188" s="11" t="s">
        <v>105</v>
      </c>
      <c r="H188" s="11" t="s">
        <v>11</v>
      </c>
      <c r="I188" s="11" t="s">
        <v>10</v>
      </c>
      <c r="J188" s="9" t="s">
        <v>5</v>
      </c>
      <c r="K188" s="11" t="s">
        <v>2091</v>
      </c>
    </row>
    <row r="189" spans="1:11" ht="56.25" x14ac:dyDescent="0.4">
      <c r="A189" s="9">
        <v>187</v>
      </c>
      <c r="B189" s="10">
        <v>1</v>
      </c>
      <c r="C189" s="11" t="s">
        <v>15</v>
      </c>
      <c r="D189" s="10">
        <v>101</v>
      </c>
      <c r="E189" s="11" t="s">
        <v>62</v>
      </c>
      <c r="F189" s="10">
        <v>10101</v>
      </c>
      <c r="G189" s="11" t="s">
        <v>120</v>
      </c>
      <c r="H189" s="11" t="s">
        <v>11</v>
      </c>
      <c r="I189" s="11" t="s">
        <v>10</v>
      </c>
      <c r="J189" s="9" t="s">
        <v>5</v>
      </c>
      <c r="K189" s="11" t="s">
        <v>2093</v>
      </c>
    </row>
    <row r="190" spans="1:11" ht="75" x14ac:dyDescent="0.4">
      <c r="A190" s="9">
        <v>188</v>
      </c>
      <c r="B190" s="10">
        <v>1</v>
      </c>
      <c r="C190" s="11" t="s">
        <v>15</v>
      </c>
      <c r="D190" s="10">
        <v>101</v>
      </c>
      <c r="E190" s="11" t="s">
        <v>62</v>
      </c>
      <c r="F190" s="10">
        <v>10104</v>
      </c>
      <c r="G190" s="11" t="s">
        <v>73</v>
      </c>
      <c r="H190" s="11" t="s">
        <v>11</v>
      </c>
      <c r="I190" s="11" t="s">
        <v>10</v>
      </c>
      <c r="J190" s="9" t="s">
        <v>5</v>
      </c>
      <c r="K190" s="11" t="s">
        <v>2097</v>
      </c>
    </row>
    <row r="191" spans="1:11" ht="56.25" x14ac:dyDescent="0.4">
      <c r="A191" s="9">
        <v>189</v>
      </c>
      <c r="B191" s="10">
        <v>9</v>
      </c>
      <c r="C191" s="11" t="s">
        <v>58</v>
      </c>
      <c r="D191" s="10">
        <v>901</v>
      </c>
      <c r="E191" s="11" t="s">
        <v>59</v>
      </c>
      <c r="F191" s="10">
        <v>90109</v>
      </c>
      <c r="G191" s="11" t="s">
        <v>418</v>
      </c>
      <c r="H191" s="11" t="s">
        <v>11</v>
      </c>
      <c r="I191" s="11" t="s">
        <v>10</v>
      </c>
      <c r="J191" s="9" t="s">
        <v>5</v>
      </c>
      <c r="K191" s="11" t="s">
        <v>2099</v>
      </c>
    </row>
    <row r="192" spans="1:11" ht="56.25" x14ac:dyDescent="0.4">
      <c r="A192" s="9">
        <v>190</v>
      </c>
      <c r="B192" s="10">
        <v>1</v>
      </c>
      <c r="C192" s="11" t="s">
        <v>15</v>
      </c>
      <c r="D192" s="10">
        <v>101</v>
      </c>
      <c r="E192" s="11" t="s">
        <v>62</v>
      </c>
      <c r="F192" s="10">
        <v>10101</v>
      </c>
      <c r="G192" s="11" t="s">
        <v>120</v>
      </c>
      <c r="H192" s="11" t="s">
        <v>11</v>
      </c>
      <c r="I192" s="11" t="s">
        <v>10</v>
      </c>
      <c r="J192" s="9" t="s">
        <v>5</v>
      </c>
      <c r="K192" s="11" t="s">
        <v>2103</v>
      </c>
    </row>
    <row r="193" spans="1:11" ht="75" x14ac:dyDescent="0.4">
      <c r="A193" s="9">
        <v>191</v>
      </c>
      <c r="B193" s="10">
        <v>1</v>
      </c>
      <c r="C193" s="11" t="s">
        <v>15</v>
      </c>
      <c r="D193" s="10">
        <v>104</v>
      </c>
      <c r="E193" s="11" t="s">
        <v>170</v>
      </c>
      <c r="F193" s="10">
        <v>10401</v>
      </c>
      <c r="G193" s="11" t="s">
        <v>183</v>
      </c>
      <c r="H193" s="11" t="s">
        <v>11</v>
      </c>
      <c r="I193" s="11" t="s">
        <v>10</v>
      </c>
      <c r="J193" s="9" t="s">
        <v>5</v>
      </c>
      <c r="K193" s="11" t="s">
        <v>2112</v>
      </c>
    </row>
    <row r="194" spans="1:11" ht="56.25" x14ac:dyDescent="0.4">
      <c r="A194" s="9">
        <v>192</v>
      </c>
      <c r="B194" s="10">
        <v>8</v>
      </c>
      <c r="C194" s="11" t="s">
        <v>40</v>
      </c>
      <c r="D194" s="10">
        <v>801</v>
      </c>
      <c r="E194" s="11" t="s">
        <v>45</v>
      </c>
      <c r="F194" s="10">
        <v>80109</v>
      </c>
      <c r="G194" s="11" t="s">
        <v>46</v>
      </c>
      <c r="H194" s="11" t="s">
        <v>30</v>
      </c>
      <c r="I194" s="11" t="s">
        <v>10</v>
      </c>
      <c r="J194" s="9" t="s">
        <v>5</v>
      </c>
      <c r="K194" s="11" t="s">
        <v>2122</v>
      </c>
    </row>
    <row r="195" spans="1:11" ht="37.5" x14ac:dyDescent="0.4">
      <c r="A195" s="9">
        <v>193</v>
      </c>
      <c r="B195" s="10">
        <v>1</v>
      </c>
      <c r="C195" s="11" t="s">
        <v>15</v>
      </c>
      <c r="D195" s="10">
        <v>112</v>
      </c>
      <c r="E195" s="11" t="s">
        <v>16</v>
      </c>
      <c r="F195" s="10">
        <v>11209</v>
      </c>
      <c r="G195" s="11" t="s">
        <v>17</v>
      </c>
      <c r="H195" s="11" t="s">
        <v>11</v>
      </c>
      <c r="I195" s="11" t="s">
        <v>10</v>
      </c>
      <c r="J195" s="9" t="s">
        <v>5</v>
      </c>
      <c r="K195" s="11" t="s">
        <v>2130</v>
      </c>
    </row>
    <row r="196" spans="1:11" ht="56.25" x14ac:dyDescent="0.4">
      <c r="A196" s="9">
        <v>194</v>
      </c>
      <c r="B196" s="10">
        <v>8</v>
      </c>
      <c r="C196" s="11" t="s">
        <v>40</v>
      </c>
      <c r="D196" s="10">
        <v>804</v>
      </c>
      <c r="E196" s="11" t="s">
        <v>106</v>
      </c>
      <c r="F196" s="10">
        <v>80401</v>
      </c>
      <c r="G196" s="11" t="s">
        <v>176</v>
      </c>
      <c r="H196" s="11" t="s">
        <v>13</v>
      </c>
      <c r="I196" s="11" t="s">
        <v>10</v>
      </c>
      <c r="J196" s="9" t="s">
        <v>5</v>
      </c>
      <c r="K196" s="11" t="s">
        <v>2146</v>
      </c>
    </row>
    <row r="197" spans="1:11" ht="56.25" x14ac:dyDescent="0.4">
      <c r="A197" s="9">
        <v>195</v>
      </c>
      <c r="B197" s="10">
        <v>3</v>
      </c>
      <c r="C197" s="11" t="s">
        <v>24</v>
      </c>
      <c r="D197" s="10">
        <v>302</v>
      </c>
      <c r="E197" s="11" t="s">
        <v>31</v>
      </c>
      <c r="F197" s="10">
        <v>30201</v>
      </c>
      <c r="G197" s="11" t="s">
        <v>49</v>
      </c>
      <c r="H197" s="11" t="s">
        <v>11</v>
      </c>
      <c r="I197" s="11" t="s">
        <v>10</v>
      </c>
      <c r="J197" s="9" t="s">
        <v>5</v>
      </c>
      <c r="K197" s="11" t="s">
        <v>2151</v>
      </c>
    </row>
    <row r="198" spans="1:11" ht="75" x14ac:dyDescent="0.4">
      <c r="A198" s="9">
        <v>196</v>
      </c>
      <c r="B198" s="10">
        <v>1</v>
      </c>
      <c r="C198" s="11" t="s">
        <v>15</v>
      </c>
      <c r="D198" s="10">
        <v>101</v>
      </c>
      <c r="E198" s="11" t="s">
        <v>62</v>
      </c>
      <c r="F198" s="10">
        <v>10109</v>
      </c>
      <c r="G198" s="11" t="s">
        <v>63</v>
      </c>
      <c r="H198" s="11" t="s">
        <v>11</v>
      </c>
      <c r="I198" s="11" t="s">
        <v>10</v>
      </c>
      <c r="J198" s="9" t="s">
        <v>5</v>
      </c>
      <c r="K198" s="11" t="s">
        <v>2160</v>
      </c>
    </row>
    <row r="199" spans="1:11" ht="93.75" x14ac:dyDescent="0.4">
      <c r="A199" s="9">
        <v>197</v>
      </c>
      <c r="B199" s="10">
        <v>15</v>
      </c>
      <c r="C199" s="11" t="s">
        <v>38</v>
      </c>
      <c r="D199" s="10">
        <v>1501</v>
      </c>
      <c r="E199" s="11" t="s">
        <v>38</v>
      </c>
      <c r="F199" s="10">
        <v>150103</v>
      </c>
      <c r="G199" s="11" t="s">
        <v>66</v>
      </c>
      <c r="H199" s="11" t="s">
        <v>11</v>
      </c>
      <c r="I199" s="11" t="s">
        <v>10</v>
      </c>
      <c r="J199" s="9" t="s">
        <v>5</v>
      </c>
      <c r="K199" s="11" t="s">
        <v>2165</v>
      </c>
    </row>
    <row r="200" spans="1:11" ht="93.75" x14ac:dyDescent="0.4">
      <c r="A200" s="9">
        <v>198</v>
      </c>
      <c r="B200" s="10">
        <v>4</v>
      </c>
      <c r="C200" s="11" t="s">
        <v>7</v>
      </c>
      <c r="D200" s="10">
        <v>403</v>
      </c>
      <c r="E200" s="11" t="s">
        <v>8</v>
      </c>
      <c r="F200" s="10">
        <v>40301</v>
      </c>
      <c r="G200" s="11" t="s">
        <v>9</v>
      </c>
      <c r="H200" s="11" t="s">
        <v>11</v>
      </c>
      <c r="I200" s="11" t="s">
        <v>10</v>
      </c>
      <c r="J200" s="9" t="s">
        <v>5</v>
      </c>
      <c r="K200" s="11" t="s">
        <v>2170</v>
      </c>
    </row>
    <row r="201" spans="1:11" ht="37.5" x14ac:dyDescent="0.4">
      <c r="A201" s="9">
        <v>199</v>
      </c>
      <c r="B201" s="10">
        <v>1</v>
      </c>
      <c r="C201" s="11" t="s">
        <v>15</v>
      </c>
      <c r="D201" s="10">
        <v>106</v>
      </c>
      <c r="E201" s="11" t="s">
        <v>64</v>
      </c>
      <c r="F201" s="10">
        <v>10602</v>
      </c>
      <c r="G201" s="11" t="s">
        <v>65</v>
      </c>
      <c r="H201" s="11" t="s">
        <v>11</v>
      </c>
      <c r="I201" s="11" t="s">
        <v>10</v>
      </c>
      <c r="J201" s="9" t="s">
        <v>5</v>
      </c>
      <c r="K201" s="11" t="s">
        <v>2183</v>
      </c>
    </row>
    <row r="202" spans="1:11" ht="75" x14ac:dyDescent="0.4">
      <c r="A202" s="9">
        <v>200</v>
      </c>
      <c r="B202" s="10">
        <v>4</v>
      </c>
      <c r="C202" s="11" t="s">
        <v>7</v>
      </c>
      <c r="D202" s="10">
        <v>403</v>
      </c>
      <c r="E202" s="11" t="s">
        <v>8</v>
      </c>
      <c r="F202" s="10">
        <v>40301</v>
      </c>
      <c r="G202" s="11" t="s">
        <v>9</v>
      </c>
      <c r="H202" s="11" t="s">
        <v>11</v>
      </c>
      <c r="I202" s="11" t="s">
        <v>10</v>
      </c>
      <c r="J202" s="9" t="s">
        <v>5</v>
      </c>
      <c r="K202" s="11" t="s">
        <v>2192</v>
      </c>
    </row>
    <row r="203" spans="1:11" ht="75" x14ac:dyDescent="0.4">
      <c r="A203" s="9">
        <v>201</v>
      </c>
      <c r="B203" s="10">
        <v>17</v>
      </c>
      <c r="C203" s="11" t="s">
        <v>19</v>
      </c>
      <c r="D203" s="10">
        <v>1701</v>
      </c>
      <c r="E203" s="11" t="s">
        <v>60</v>
      </c>
      <c r="F203" s="10">
        <v>170101</v>
      </c>
      <c r="G203" s="11" t="s">
        <v>60</v>
      </c>
      <c r="H203" s="11" t="s">
        <v>11</v>
      </c>
      <c r="I203" s="11" t="s">
        <v>10</v>
      </c>
      <c r="J203" s="9" t="s">
        <v>5</v>
      </c>
      <c r="K203" s="11" t="s">
        <v>2192</v>
      </c>
    </row>
    <row r="204" spans="1:11" ht="56.25" x14ac:dyDescent="0.4">
      <c r="A204" s="9">
        <v>202</v>
      </c>
      <c r="B204" s="10">
        <v>1</v>
      </c>
      <c r="C204" s="11" t="s">
        <v>15</v>
      </c>
      <c r="D204" s="10">
        <v>101</v>
      </c>
      <c r="E204" s="11" t="s">
        <v>62</v>
      </c>
      <c r="F204" s="10">
        <v>10109</v>
      </c>
      <c r="G204" s="11" t="s">
        <v>63</v>
      </c>
      <c r="H204" s="11" t="s">
        <v>11</v>
      </c>
      <c r="I204" s="11" t="s">
        <v>10</v>
      </c>
      <c r="J204" s="9" t="s">
        <v>5</v>
      </c>
      <c r="K204" s="11" t="s">
        <v>2214</v>
      </c>
    </row>
    <row r="205" spans="1:11" ht="56.25" x14ac:dyDescent="0.4">
      <c r="A205" s="9">
        <v>203</v>
      </c>
      <c r="B205" s="10">
        <v>4</v>
      </c>
      <c r="C205" s="11" t="s">
        <v>7</v>
      </c>
      <c r="D205" s="10">
        <v>403</v>
      </c>
      <c r="E205" s="11" t="s">
        <v>8</v>
      </c>
      <c r="F205" s="10">
        <v>40301</v>
      </c>
      <c r="G205" s="11" t="s">
        <v>9</v>
      </c>
      <c r="H205" s="11" t="s">
        <v>4</v>
      </c>
      <c r="I205" s="11" t="s">
        <v>10</v>
      </c>
      <c r="J205" s="9" t="s">
        <v>5</v>
      </c>
      <c r="K205" s="11" t="s">
        <v>2222</v>
      </c>
    </row>
    <row r="206" spans="1:11" ht="112.5" x14ac:dyDescent="0.4">
      <c r="A206" s="9">
        <v>204</v>
      </c>
      <c r="B206" s="10">
        <v>15</v>
      </c>
      <c r="C206" s="11" t="s">
        <v>38</v>
      </c>
      <c r="D206" s="10">
        <v>1501</v>
      </c>
      <c r="E206" s="11" t="s">
        <v>38</v>
      </c>
      <c r="F206" s="10">
        <v>150103</v>
      </c>
      <c r="G206" s="11" t="s">
        <v>66</v>
      </c>
      <c r="H206" s="11" t="s">
        <v>11</v>
      </c>
      <c r="I206" s="11" t="s">
        <v>10</v>
      </c>
      <c r="J206" s="9" t="s">
        <v>5</v>
      </c>
      <c r="K206" s="11" t="s">
        <v>2236</v>
      </c>
    </row>
    <row r="207" spans="1:11" ht="75" x14ac:dyDescent="0.4">
      <c r="A207" s="9">
        <v>205</v>
      </c>
      <c r="B207" s="10">
        <v>17</v>
      </c>
      <c r="C207" s="11" t="s">
        <v>19</v>
      </c>
      <c r="D207" s="10">
        <v>1701</v>
      </c>
      <c r="E207" s="11" t="s">
        <v>60</v>
      </c>
      <c r="F207" s="10">
        <v>170101</v>
      </c>
      <c r="G207" s="11" t="s">
        <v>60</v>
      </c>
      <c r="H207" s="11" t="s">
        <v>4</v>
      </c>
      <c r="I207" s="11" t="s">
        <v>10</v>
      </c>
      <c r="J207" s="9" t="s">
        <v>5</v>
      </c>
      <c r="K207" s="11" t="s">
        <v>2245</v>
      </c>
    </row>
    <row r="208" spans="1:11" ht="75" x14ac:dyDescent="0.4">
      <c r="A208" s="9">
        <v>206</v>
      </c>
      <c r="B208" s="10">
        <v>1</v>
      </c>
      <c r="C208" s="11" t="s">
        <v>15</v>
      </c>
      <c r="D208" s="10">
        <v>101</v>
      </c>
      <c r="E208" s="11" t="s">
        <v>62</v>
      </c>
      <c r="F208" s="10">
        <v>10104</v>
      </c>
      <c r="G208" s="11" t="s">
        <v>73</v>
      </c>
      <c r="H208" s="11" t="s">
        <v>4</v>
      </c>
      <c r="I208" s="11" t="s">
        <v>10</v>
      </c>
      <c r="J208" s="9" t="s">
        <v>5</v>
      </c>
      <c r="K208" s="11" t="s">
        <v>2245</v>
      </c>
    </row>
    <row r="209" spans="1:11" ht="56.25" x14ac:dyDescent="0.4">
      <c r="A209" s="9">
        <v>207</v>
      </c>
      <c r="B209" s="10">
        <v>17</v>
      </c>
      <c r="C209" s="11" t="s">
        <v>19</v>
      </c>
      <c r="D209" s="10">
        <v>1701</v>
      </c>
      <c r="E209" s="11" t="s">
        <v>60</v>
      </c>
      <c r="F209" s="10">
        <v>170101</v>
      </c>
      <c r="G209" s="11" t="s">
        <v>60</v>
      </c>
      <c r="H209" s="11" t="s">
        <v>4</v>
      </c>
      <c r="I209" s="11" t="s">
        <v>10</v>
      </c>
      <c r="J209" s="9" t="s">
        <v>5</v>
      </c>
      <c r="K209" s="11" t="s">
        <v>2253</v>
      </c>
    </row>
    <row r="210" spans="1:11" ht="75" x14ac:dyDescent="0.4">
      <c r="A210" s="9">
        <v>208</v>
      </c>
      <c r="B210" s="10">
        <v>1</v>
      </c>
      <c r="C210" s="11" t="s">
        <v>15</v>
      </c>
      <c r="D210" s="10">
        <v>101</v>
      </c>
      <c r="E210" s="11" t="s">
        <v>62</v>
      </c>
      <c r="F210" s="10">
        <v>10109</v>
      </c>
      <c r="G210" s="11" t="s">
        <v>63</v>
      </c>
      <c r="H210" s="11" t="s">
        <v>11</v>
      </c>
      <c r="I210" s="11" t="s">
        <v>10</v>
      </c>
      <c r="J210" s="9" t="s">
        <v>5</v>
      </c>
      <c r="K210" s="11" t="s">
        <v>2265</v>
      </c>
    </row>
    <row r="211" spans="1:11" ht="56.25" x14ac:dyDescent="0.4">
      <c r="A211" s="9">
        <v>209</v>
      </c>
      <c r="B211" s="10">
        <v>7</v>
      </c>
      <c r="C211" s="11" t="s">
        <v>108</v>
      </c>
      <c r="D211" s="10">
        <v>701</v>
      </c>
      <c r="E211" s="11" t="s">
        <v>109</v>
      </c>
      <c r="F211" s="10">
        <v>70101</v>
      </c>
      <c r="G211" s="11" t="s">
        <v>109</v>
      </c>
      <c r="H211" s="11" t="s">
        <v>11</v>
      </c>
      <c r="I211" s="11" t="s">
        <v>10</v>
      </c>
      <c r="J211" s="9" t="s">
        <v>5</v>
      </c>
      <c r="K211" s="11" t="s">
        <v>2277</v>
      </c>
    </row>
    <row r="212" spans="1:11" ht="56.25" x14ac:dyDescent="0.4">
      <c r="A212" s="9">
        <v>210</v>
      </c>
      <c r="B212" s="10">
        <v>3</v>
      </c>
      <c r="C212" s="11" t="s">
        <v>24</v>
      </c>
      <c r="D212" s="10">
        <v>303</v>
      </c>
      <c r="E212" s="11" t="s">
        <v>25</v>
      </c>
      <c r="F212" s="10">
        <v>30309</v>
      </c>
      <c r="G212" s="11" t="s">
        <v>26</v>
      </c>
      <c r="H212" s="11" t="s">
        <v>11</v>
      </c>
      <c r="I212" s="11" t="s">
        <v>10</v>
      </c>
      <c r="J212" s="9" t="s">
        <v>37</v>
      </c>
      <c r="K212" s="11" t="s">
        <v>2279</v>
      </c>
    </row>
    <row r="213" spans="1:11" ht="56.25" x14ac:dyDescent="0.4">
      <c r="A213" s="9">
        <v>211</v>
      </c>
      <c r="B213" s="10">
        <v>4</v>
      </c>
      <c r="C213" s="11" t="s">
        <v>7</v>
      </c>
      <c r="D213" s="10">
        <v>403</v>
      </c>
      <c r="E213" s="11" t="s">
        <v>8</v>
      </c>
      <c r="F213" s="10">
        <v>40301</v>
      </c>
      <c r="G213" s="11" t="s">
        <v>9</v>
      </c>
      <c r="H213" s="11" t="s">
        <v>4</v>
      </c>
      <c r="I213" s="11" t="s">
        <v>10</v>
      </c>
      <c r="J213" s="9" t="s">
        <v>5</v>
      </c>
      <c r="K213" s="11" t="s">
        <v>2281</v>
      </c>
    </row>
    <row r="214" spans="1:11" ht="56.25" x14ac:dyDescent="0.4">
      <c r="A214" s="9">
        <v>212</v>
      </c>
      <c r="B214" s="10">
        <v>15</v>
      </c>
      <c r="C214" s="11" t="s">
        <v>38</v>
      </c>
      <c r="D214" s="10">
        <v>1501</v>
      </c>
      <c r="E214" s="11" t="s">
        <v>38</v>
      </c>
      <c r="F214" s="10">
        <v>150102</v>
      </c>
      <c r="G214" s="11" t="s">
        <v>52</v>
      </c>
      <c r="H214" s="11" t="s">
        <v>11</v>
      </c>
      <c r="I214" s="11" t="s">
        <v>10</v>
      </c>
      <c r="J214" s="9" t="s">
        <v>5</v>
      </c>
      <c r="K214" s="11" t="s">
        <v>2288</v>
      </c>
    </row>
    <row r="215" spans="1:11" ht="56.25" x14ac:dyDescent="0.4">
      <c r="A215" s="9">
        <v>213</v>
      </c>
      <c r="B215" s="10">
        <v>1</v>
      </c>
      <c r="C215" s="11" t="s">
        <v>15</v>
      </c>
      <c r="D215" s="10">
        <v>101</v>
      </c>
      <c r="E215" s="11" t="s">
        <v>62</v>
      </c>
      <c r="F215" s="10">
        <v>10102</v>
      </c>
      <c r="G215" s="11" t="s">
        <v>121</v>
      </c>
      <c r="H215" s="11" t="s">
        <v>11</v>
      </c>
      <c r="I215" s="11" t="s">
        <v>10</v>
      </c>
      <c r="J215" s="9" t="s">
        <v>5</v>
      </c>
      <c r="K215" s="11" t="s">
        <v>2296</v>
      </c>
    </row>
    <row r="216" spans="1:11" ht="75" x14ac:dyDescent="0.4">
      <c r="A216" s="9">
        <v>214</v>
      </c>
      <c r="B216" s="10">
        <v>17</v>
      </c>
      <c r="C216" s="11" t="s">
        <v>19</v>
      </c>
      <c r="D216" s="10">
        <v>1701</v>
      </c>
      <c r="E216" s="11" t="s">
        <v>60</v>
      </c>
      <c r="F216" s="10">
        <v>170101</v>
      </c>
      <c r="G216" s="11" t="s">
        <v>60</v>
      </c>
      <c r="H216" s="11" t="s">
        <v>4</v>
      </c>
      <c r="I216" s="11" t="s">
        <v>10</v>
      </c>
      <c r="J216" s="9" t="s">
        <v>5</v>
      </c>
      <c r="K216" s="11" t="s">
        <v>2331</v>
      </c>
    </row>
    <row r="217" spans="1:11" ht="112.5" x14ac:dyDescent="0.4">
      <c r="A217" s="9">
        <v>215</v>
      </c>
      <c r="B217" s="10">
        <v>1</v>
      </c>
      <c r="C217" s="11" t="s">
        <v>15</v>
      </c>
      <c r="D217" s="10">
        <v>101</v>
      </c>
      <c r="E217" s="11" t="s">
        <v>62</v>
      </c>
      <c r="F217" s="10">
        <v>10109</v>
      </c>
      <c r="G217" s="11" t="s">
        <v>63</v>
      </c>
      <c r="H217" s="11" t="s">
        <v>11</v>
      </c>
      <c r="I217" s="11" t="s">
        <v>10</v>
      </c>
      <c r="J217" s="9" t="s">
        <v>5</v>
      </c>
      <c r="K217" s="11" t="s">
        <v>2339</v>
      </c>
    </row>
    <row r="218" spans="1:11" ht="37.5" x14ac:dyDescent="0.4">
      <c r="A218" s="9">
        <v>216</v>
      </c>
      <c r="B218" s="10">
        <v>1</v>
      </c>
      <c r="C218" s="11" t="s">
        <v>15</v>
      </c>
      <c r="D218" s="10">
        <v>108</v>
      </c>
      <c r="E218" s="11" t="s">
        <v>70</v>
      </c>
      <c r="F218" s="10">
        <v>10899</v>
      </c>
      <c r="G218" s="11" t="s">
        <v>71</v>
      </c>
      <c r="H218" s="11" t="s">
        <v>11</v>
      </c>
      <c r="I218" s="11" t="s">
        <v>10</v>
      </c>
      <c r="J218" s="9" t="s">
        <v>5</v>
      </c>
      <c r="K218" s="11" t="s">
        <v>2345</v>
      </c>
    </row>
    <row r="219" spans="1:11" ht="56.25" x14ac:dyDescent="0.4">
      <c r="A219" s="9">
        <v>217</v>
      </c>
      <c r="B219" s="10">
        <v>1</v>
      </c>
      <c r="C219" s="11" t="s">
        <v>15</v>
      </c>
      <c r="D219" s="10">
        <v>103</v>
      </c>
      <c r="E219" s="11" t="s">
        <v>213</v>
      </c>
      <c r="F219" s="10">
        <v>10309</v>
      </c>
      <c r="G219" s="11" t="s">
        <v>241</v>
      </c>
      <c r="H219" s="11" t="s">
        <v>13</v>
      </c>
      <c r="I219" s="11" t="s">
        <v>10</v>
      </c>
      <c r="J219" s="9" t="s">
        <v>5</v>
      </c>
      <c r="K219" s="11" t="s">
        <v>2346</v>
      </c>
    </row>
    <row r="220" spans="1:11" ht="37.5" x14ac:dyDescent="0.4">
      <c r="A220" s="9">
        <v>218</v>
      </c>
      <c r="B220" s="10">
        <v>4</v>
      </c>
      <c r="C220" s="11" t="s">
        <v>7</v>
      </c>
      <c r="D220" s="10">
        <v>403</v>
      </c>
      <c r="E220" s="11" t="s">
        <v>8</v>
      </c>
      <c r="F220" s="10">
        <v>40301</v>
      </c>
      <c r="G220" s="11" t="s">
        <v>9</v>
      </c>
      <c r="H220" s="11" t="s">
        <v>4</v>
      </c>
      <c r="I220" s="11" t="s">
        <v>10</v>
      </c>
      <c r="J220" s="9" t="s">
        <v>5</v>
      </c>
      <c r="K220" s="11" t="s">
        <v>2352</v>
      </c>
    </row>
    <row r="221" spans="1:11" ht="56.25" x14ac:dyDescent="0.4">
      <c r="A221" s="9">
        <v>219</v>
      </c>
      <c r="B221" s="10">
        <v>8</v>
      </c>
      <c r="C221" s="11" t="s">
        <v>40</v>
      </c>
      <c r="D221" s="10">
        <v>801</v>
      </c>
      <c r="E221" s="11" t="s">
        <v>45</v>
      </c>
      <c r="F221" s="10">
        <v>80109</v>
      </c>
      <c r="G221" s="11" t="s">
        <v>46</v>
      </c>
      <c r="H221" s="11" t="s">
        <v>11</v>
      </c>
      <c r="I221" s="11" t="s">
        <v>10</v>
      </c>
      <c r="J221" s="9" t="s">
        <v>5</v>
      </c>
      <c r="K221" s="11" t="s">
        <v>2359</v>
      </c>
    </row>
    <row r="222" spans="1:11" ht="56.25" x14ac:dyDescent="0.4">
      <c r="A222" s="9">
        <v>220</v>
      </c>
      <c r="B222" s="10">
        <v>17</v>
      </c>
      <c r="C222" s="11" t="s">
        <v>19</v>
      </c>
      <c r="D222" s="10">
        <v>1701</v>
      </c>
      <c r="E222" s="11" t="s">
        <v>60</v>
      </c>
      <c r="F222" s="10">
        <v>170101</v>
      </c>
      <c r="G222" s="11" t="s">
        <v>60</v>
      </c>
      <c r="H222" s="11" t="s">
        <v>11</v>
      </c>
      <c r="I222" s="11" t="s">
        <v>10</v>
      </c>
      <c r="J222" s="9" t="s">
        <v>5</v>
      </c>
      <c r="K222" s="11" t="s">
        <v>2367</v>
      </c>
    </row>
    <row r="223" spans="1:11" ht="93.75" x14ac:dyDescent="0.4">
      <c r="A223" s="9">
        <v>221</v>
      </c>
      <c r="B223" s="10">
        <v>1</v>
      </c>
      <c r="C223" s="11" t="s">
        <v>15</v>
      </c>
      <c r="D223" s="10">
        <v>112</v>
      </c>
      <c r="E223" s="11" t="s">
        <v>16</v>
      </c>
      <c r="F223" s="10">
        <v>11209</v>
      </c>
      <c r="G223" s="11" t="s">
        <v>17</v>
      </c>
      <c r="H223" s="11" t="s">
        <v>11</v>
      </c>
      <c r="I223" s="11" t="s">
        <v>10</v>
      </c>
      <c r="J223" s="9" t="s">
        <v>5</v>
      </c>
      <c r="K223" s="11" t="s">
        <v>2383</v>
      </c>
    </row>
    <row r="224" spans="1:11" ht="56.25" x14ac:dyDescent="0.4">
      <c r="A224" s="9">
        <v>222</v>
      </c>
      <c r="B224" s="10">
        <v>1</v>
      </c>
      <c r="C224" s="11" t="s">
        <v>15</v>
      </c>
      <c r="D224" s="10">
        <v>101</v>
      </c>
      <c r="E224" s="11" t="s">
        <v>62</v>
      </c>
      <c r="F224" s="10">
        <v>10109</v>
      </c>
      <c r="G224" s="11" t="s">
        <v>63</v>
      </c>
      <c r="H224" s="11" t="s">
        <v>11</v>
      </c>
      <c r="I224" s="11" t="s">
        <v>10</v>
      </c>
      <c r="J224" s="9" t="s">
        <v>5</v>
      </c>
      <c r="K224" s="11" t="s">
        <v>2404</v>
      </c>
    </row>
    <row r="225" spans="1:11" ht="56.25" x14ac:dyDescent="0.4">
      <c r="A225" s="9">
        <v>223</v>
      </c>
      <c r="B225" s="10">
        <v>4</v>
      </c>
      <c r="C225" s="11" t="s">
        <v>7</v>
      </c>
      <c r="D225" s="10">
        <v>403</v>
      </c>
      <c r="E225" s="11" t="s">
        <v>8</v>
      </c>
      <c r="F225" s="10">
        <v>40301</v>
      </c>
      <c r="G225" s="11" t="s">
        <v>9</v>
      </c>
      <c r="H225" s="11" t="s">
        <v>51</v>
      </c>
      <c r="I225" s="11" t="s">
        <v>10</v>
      </c>
      <c r="J225" s="9" t="s">
        <v>5</v>
      </c>
      <c r="K225" s="11" t="s">
        <v>2407</v>
      </c>
    </row>
    <row r="226" spans="1:11" ht="56.25" x14ac:dyDescent="0.4">
      <c r="A226" s="9">
        <v>224</v>
      </c>
      <c r="B226" s="10">
        <v>5</v>
      </c>
      <c r="C226" s="11" t="s">
        <v>28</v>
      </c>
      <c r="D226" s="10">
        <v>501</v>
      </c>
      <c r="E226" s="11" t="s">
        <v>29</v>
      </c>
      <c r="F226" s="10">
        <v>50101</v>
      </c>
      <c r="G226" s="11" t="s">
        <v>29</v>
      </c>
      <c r="H226" s="11" t="s">
        <v>11</v>
      </c>
      <c r="I226" s="11" t="s">
        <v>10</v>
      </c>
      <c r="J226" s="9" t="s">
        <v>5</v>
      </c>
      <c r="K226" s="11" t="s">
        <v>2410</v>
      </c>
    </row>
    <row r="227" spans="1:11" ht="56.25" x14ac:dyDescent="0.4">
      <c r="A227" s="9">
        <v>225</v>
      </c>
      <c r="B227" s="10">
        <v>8</v>
      </c>
      <c r="C227" s="11" t="s">
        <v>40</v>
      </c>
      <c r="D227" s="10">
        <v>802</v>
      </c>
      <c r="E227" s="11" t="s">
        <v>41</v>
      </c>
      <c r="F227" s="10">
        <v>80204</v>
      </c>
      <c r="G227" s="11" t="s">
        <v>132</v>
      </c>
      <c r="H227" s="11" t="s">
        <v>11</v>
      </c>
      <c r="I227" s="11" t="s">
        <v>10</v>
      </c>
      <c r="J227" s="9" t="s">
        <v>5</v>
      </c>
      <c r="K227" s="11" t="s">
        <v>2417</v>
      </c>
    </row>
    <row r="228" spans="1:11" ht="56.25" x14ac:dyDescent="0.4">
      <c r="A228" s="9">
        <v>226</v>
      </c>
      <c r="B228" s="10">
        <v>1</v>
      </c>
      <c r="C228" s="11" t="s">
        <v>15</v>
      </c>
      <c r="D228" s="10">
        <v>101</v>
      </c>
      <c r="E228" s="11" t="s">
        <v>62</v>
      </c>
      <c r="F228" s="10">
        <v>10109</v>
      </c>
      <c r="G228" s="11" t="s">
        <v>63</v>
      </c>
      <c r="H228" s="11" t="s">
        <v>21</v>
      </c>
      <c r="I228" s="11" t="s">
        <v>10</v>
      </c>
      <c r="J228" s="9" t="s">
        <v>5</v>
      </c>
      <c r="K228" s="11" t="s">
        <v>2423</v>
      </c>
    </row>
    <row r="229" spans="1:11" ht="56.25" x14ac:dyDescent="0.4">
      <c r="A229" s="9">
        <v>227</v>
      </c>
      <c r="B229" s="10">
        <v>17</v>
      </c>
      <c r="C229" s="11" t="s">
        <v>19</v>
      </c>
      <c r="D229" s="10">
        <v>1701</v>
      </c>
      <c r="E229" s="11" t="s">
        <v>60</v>
      </c>
      <c r="F229" s="10">
        <v>170101</v>
      </c>
      <c r="G229" s="11" t="s">
        <v>60</v>
      </c>
      <c r="H229" s="11" t="s">
        <v>21</v>
      </c>
      <c r="I229" s="11" t="s">
        <v>10</v>
      </c>
      <c r="J229" s="9" t="s">
        <v>5</v>
      </c>
      <c r="K229" s="11" t="s">
        <v>2423</v>
      </c>
    </row>
    <row r="230" spans="1:11" ht="56.25" x14ac:dyDescent="0.4">
      <c r="A230" s="9">
        <v>228</v>
      </c>
      <c r="B230" s="10">
        <v>8</v>
      </c>
      <c r="C230" s="11" t="s">
        <v>40</v>
      </c>
      <c r="D230" s="10">
        <v>804</v>
      </c>
      <c r="E230" s="11" t="s">
        <v>106</v>
      </c>
      <c r="F230" s="10">
        <v>80401</v>
      </c>
      <c r="G230" s="11" t="s">
        <v>176</v>
      </c>
      <c r="H230" s="11" t="s">
        <v>11</v>
      </c>
      <c r="I230" s="11" t="s">
        <v>10</v>
      </c>
      <c r="J230" s="9" t="s">
        <v>5</v>
      </c>
      <c r="K230" s="11" t="s">
        <v>2435</v>
      </c>
    </row>
    <row r="231" spans="1:11" ht="56.25" x14ac:dyDescent="0.4">
      <c r="A231" s="9">
        <v>229</v>
      </c>
      <c r="B231" s="10">
        <v>17</v>
      </c>
      <c r="C231" s="11" t="s">
        <v>19</v>
      </c>
      <c r="D231" s="10">
        <v>1701</v>
      </c>
      <c r="E231" s="11" t="s">
        <v>60</v>
      </c>
      <c r="F231" s="10">
        <v>170101</v>
      </c>
      <c r="G231" s="11" t="s">
        <v>60</v>
      </c>
      <c r="H231" s="11" t="s">
        <v>11</v>
      </c>
      <c r="I231" s="11" t="s">
        <v>10</v>
      </c>
      <c r="J231" s="9" t="s">
        <v>5</v>
      </c>
      <c r="K231" s="11" t="s">
        <v>2435</v>
      </c>
    </row>
    <row r="232" spans="1:11" ht="56.25" x14ac:dyDescent="0.4">
      <c r="A232" s="9">
        <v>230</v>
      </c>
      <c r="B232" s="10">
        <v>4</v>
      </c>
      <c r="C232" s="11" t="s">
        <v>7</v>
      </c>
      <c r="D232" s="10">
        <v>403</v>
      </c>
      <c r="E232" s="11" t="s">
        <v>8</v>
      </c>
      <c r="F232" s="10">
        <v>40301</v>
      </c>
      <c r="G232" s="11" t="s">
        <v>9</v>
      </c>
      <c r="H232" s="11" t="s">
        <v>13</v>
      </c>
      <c r="I232" s="11" t="s">
        <v>10</v>
      </c>
      <c r="J232" s="9" t="s">
        <v>5</v>
      </c>
      <c r="K232" s="11" t="s">
        <v>2437</v>
      </c>
    </row>
    <row r="233" spans="1:11" ht="93.75" x14ac:dyDescent="0.4">
      <c r="A233" s="9">
        <v>231</v>
      </c>
      <c r="B233" s="10">
        <v>17</v>
      </c>
      <c r="C233" s="11" t="s">
        <v>19</v>
      </c>
      <c r="D233" s="10">
        <v>1702</v>
      </c>
      <c r="E233" s="11" t="s">
        <v>19</v>
      </c>
      <c r="F233" s="10">
        <v>170209</v>
      </c>
      <c r="G233" s="11" t="s">
        <v>20</v>
      </c>
      <c r="H233" s="11" t="s">
        <v>21</v>
      </c>
      <c r="I233" s="11" t="s">
        <v>10</v>
      </c>
      <c r="J233" s="9" t="s">
        <v>5</v>
      </c>
      <c r="K233" s="11" t="s">
        <v>2445</v>
      </c>
    </row>
    <row r="234" spans="1:11" ht="75" x14ac:dyDescent="0.4">
      <c r="A234" s="9">
        <v>232</v>
      </c>
      <c r="B234" s="10">
        <v>1</v>
      </c>
      <c r="C234" s="11" t="s">
        <v>15</v>
      </c>
      <c r="D234" s="10">
        <v>115</v>
      </c>
      <c r="E234" s="11" t="s">
        <v>43</v>
      </c>
      <c r="F234" s="10">
        <v>11502</v>
      </c>
      <c r="G234" s="11" t="s">
        <v>44</v>
      </c>
      <c r="H234" s="11" t="s">
        <v>11</v>
      </c>
      <c r="I234" s="11" t="s">
        <v>10</v>
      </c>
      <c r="J234" s="9" t="s">
        <v>5</v>
      </c>
      <c r="K234" s="11" t="s">
        <v>2449</v>
      </c>
    </row>
    <row r="235" spans="1:11" ht="93.75" x14ac:dyDescent="0.4">
      <c r="A235" s="9">
        <v>233</v>
      </c>
      <c r="B235" s="10">
        <v>1</v>
      </c>
      <c r="C235" s="11" t="s">
        <v>15</v>
      </c>
      <c r="D235" s="10">
        <v>101</v>
      </c>
      <c r="E235" s="11" t="s">
        <v>62</v>
      </c>
      <c r="F235" s="10">
        <v>10106</v>
      </c>
      <c r="G235" s="11" t="s">
        <v>280</v>
      </c>
      <c r="H235" s="11" t="s">
        <v>11</v>
      </c>
      <c r="I235" s="11" t="s">
        <v>10</v>
      </c>
      <c r="J235" s="9" t="s">
        <v>5</v>
      </c>
      <c r="K235" s="11" t="s">
        <v>2454</v>
      </c>
    </row>
    <row r="236" spans="1:11" ht="75" x14ac:dyDescent="0.4">
      <c r="A236" s="9">
        <v>234</v>
      </c>
      <c r="B236" s="10">
        <v>17</v>
      </c>
      <c r="C236" s="11" t="s">
        <v>19</v>
      </c>
      <c r="D236" s="10">
        <v>1702</v>
      </c>
      <c r="E236" s="11" t="s">
        <v>19</v>
      </c>
      <c r="F236" s="10">
        <v>170209</v>
      </c>
      <c r="G236" s="11" t="s">
        <v>20</v>
      </c>
      <c r="H236" s="11" t="s">
        <v>11</v>
      </c>
      <c r="I236" s="11" t="s">
        <v>10</v>
      </c>
      <c r="J236" s="9" t="s">
        <v>5</v>
      </c>
      <c r="K236" s="11" t="s">
        <v>2475</v>
      </c>
    </row>
    <row r="237" spans="1:11" ht="75" x14ac:dyDescent="0.4">
      <c r="A237" s="9">
        <v>235</v>
      </c>
      <c r="B237" s="10">
        <v>1</v>
      </c>
      <c r="C237" s="11" t="s">
        <v>15</v>
      </c>
      <c r="D237" s="10">
        <v>115</v>
      </c>
      <c r="E237" s="11" t="s">
        <v>43</v>
      </c>
      <c r="F237" s="10">
        <v>11502</v>
      </c>
      <c r="G237" s="11" t="s">
        <v>44</v>
      </c>
      <c r="H237" s="11" t="s">
        <v>11</v>
      </c>
      <c r="I237" s="11" t="s">
        <v>10</v>
      </c>
      <c r="J237" s="9" t="s">
        <v>5</v>
      </c>
      <c r="K237" s="11" t="s">
        <v>2481</v>
      </c>
    </row>
    <row r="238" spans="1:11" ht="75" x14ac:dyDescent="0.4">
      <c r="A238" s="9">
        <v>236</v>
      </c>
      <c r="B238" s="10">
        <v>1</v>
      </c>
      <c r="C238" s="11" t="s">
        <v>15</v>
      </c>
      <c r="D238" s="10">
        <v>101</v>
      </c>
      <c r="E238" s="11" t="s">
        <v>62</v>
      </c>
      <c r="F238" s="10">
        <v>10102</v>
      </c>
      <c r="G238" s="11" t="s">
        <v>121</v>
      </c>
      <c r="H238" s="11" t="s">
        <v>11</v>
      </c>
      <c r="I238" s="11" t="s">
        <v>10</v>
      </c>
      <c r="J238" s="9" t="s">
        <v>5</v>
      </c>
      <c r="K238" s="11" t="s">
        <v>2482</v>
      </c>
    </row>
    <row r="239" spans="1:11" ht="56.25" x14ac:dyDescent="0.4">
      <c r="A239" s="9">
        <v>237</v>
      </c>
      <c r="B239" s="10">
        <v>1</v>
      </c>
      <c r="C239" s="11" t="s">
        <v>15</v>
      </c>
      <c r="D239" s="10">
        <v>101</v>
      </c>
      <c r="E239" s="11" t="s">
        <v>62</v>
      </c>
      <c r="F239" s="10">
        <v>10102</v>
      </c>
      <c r="G239" s="11" t="s">
        <v>121</v>
      </c>
      <c r="H239" s="11" t="s">
        <v>11</v>
      </c>
      <c r="I239" s="11" t="s">
        <v>10</v>
      </c>
      <c r="J239" s="9" t="s">
        <v>5</v>
      </c>
      <c r="K239" s="11" t="s">
        <v>2506</v>
      </c>
    </row>
    <row r="240" spans="1:11" ht="75" x14ac:dyDescent="0.4">
      <c r="A240" s="9">
        <v>238</v>
      </c>
      <c r="B240" s="10">
        <v>1</v>
      </c>
      <c r="C240" s="11" t="s">
        <v>15</v>
      </c>
      <c r="D240" s="10">
        <v>101</v>
      </c>
      <c r="E240" s="11" t="s">
        <v>62</v>
      </c>
      <c r="F240" s="10">
        <v>10101</v>
      </c>
      <c r="G240" s="11" t="s">
        <v>120</v>
      </c>
      <c r="H240" s="11" t="s">
        <v>11</v>
      </c>
      <c r="I240" s="11" t="s">
        <v>10</v>
      </c>
      <c r="J240" s="9" t="s">
        <v>5</v>
      </c>
      <c r="K240" s="11" t="s">
        <v>2526</v>
      </c>
    </row>
    <row r="241" spans="1:11" ht="56.25" x14ac:dyDescent="0.4">
      <c r="A241" s="9">
        <v>239</v>
      </c>
      <c r="B241" s="10">
        <v>4</v>
      </c>
      <c r="C241" s="11" t="s">
        <v>7</v>
      </c>
      <c r="D241" s="10">
        <v>403</v>
      </c>
      <c r="E241" s="11" t="s">
        <v>8</v>
      </c>
      <c r="F241" s="10">
        <v>40301</v>
      </c>
      <c r="G241" s="11" t="s">
        <v>9</v>
      </c>
      <c r="H241" s="11" t="s">
        <v>72</v>
      </c>
      <c r="I241" s="11" t="s">
        <v>10</v>
      </c>
      <c r="J241" s="9" t="s">
        <v>5</v>
      </c>
      <c r="K241" s="11" t="s">
        <v>2530</v>
      </c>
    </row>
    <row r="242" spans="1:11" ht="112.5" x14ac:dyDescent="0.4">
      <c r="A242" s="9">
        <v>240</v>
      </c>
      <c r="B242" s="10">
        <v>1</v>
      </c>
      <c r="C242" s="11" t="s">
        <v>15</v>
      </c>
      <c r="D242" s="10">
        <v>110</v>
      </c>
      <c r="E242" s="11" t="s">
        <v>80</v>
      </c>
      <c r="F242" s="10">
        <v>11002</v>
      </c>
      <c r="G242" s="11" t="s">
        <v>89</v>
      </c>
      <c r="H242" s="11" t="s">
        <v>11</v>
      </c>
      <c r="I242" s="11" t="s">
        <v>10</v>
      </c>
      <c r="J242" s="9" t="s">
        <v>5</v>
      </c>
      <c r="K242" s="11" t="s">
        <v>2531</v>
      </c>
    </row>
    <row r="243" spans="1:11" ht="56.25" x14ac:dyDescent="0.4">
      <c r="A243" s="9">
        <v>241</v>
      </c>
      <c r="B243" s="10">
        <v>1</v>
      </c>
      <c r="C243" s="11" t="s">
        <v>15</v>
      </c>
      <c r="D243" s="10">
        <v>108</v>
      </c>
      <c r="E243" s="11" t="s">
        <v>70</v>
      </c>
      <c r="F243" s="10">
        <v>10804</v>
      </c>
      <c r="G243" s="11" t="s">
        <v>302</v>
      </c>
      <c r="H243" s="11" t="s">
        <v>11</v>
      </c>
      <c r="I243" s="11" t="s">
        <v>10</v>
      </c>
      <c r="J243" s="9" t="s">
        <v>5</v>
      </c>
      <c r="K243" s="11" t="s">
        <v>2534</v>
      </c>
    </row>
    <row r="244" spans="1:11" ht="56.25" x14ac:dyDescent="0.4">
      <c r="A244" s="9">
        <v>242</v>
      </c>
      <c r="B244" s="10">
        <v>1</v>
      </c>
      <c r="C244" s="11" t="s">
        <v>15</v>
      </c>
      <c r="D244" s="10">
        <v>117</v>
      </c>
      <c r="E244" s="11" t="s">
        <v>35</v>
      </c>
      <c r="F244" s="10">
        <v>11709</v>
      </c>
      <c r="G244" s="11" t="s">
        <v>99</v>
      </c>
      <c r="H244" s="11" t="s">
        <v>11</v>
      </c>
      <c r="I244" s="11" t="s">
        <v>10</v>
      </c>
      <c r="J244" s="9" t="s">
        <v>5</v>
      </c>
      <c r="K244" s="11" t="s">
        <v>2543</v>
      </c>
    </row>
    <row r="245" spans="1:11" ht="56.25" x14ac:dyDescent="0.4">
      <c r="A245" s="9">
        <v>243</v>
      </c>
      <c r="B245" s="10">
        <v>1</v>
      </c>
      <c r="C245" s="11" t="s">
        <v>15</v>
      </c>
      <c r="D245" s="10">
        <v>112</v>
      </c>
      <c r="E245" s="11" t="s">
        <v>16</v>
      </c>
      <c r="F245" s="10">
        <v>11209</v>
      </c>
      <c r="G245" s="11" t="s">
        <v>17</v>
      </c>
      <c r="H245" s="11" t="s">
        <v>11</v>
      </c>
      <c r="I245" s="11" t="s">
        <v>10</v>
      </c>
      <c r="J245" s="9" t="s">
        <v>5</v>
      </c>
      <c r="K245" s="11" t="s">
        <v>2555</v>
      </c>
    </row>
    <row r="246" spans="1:11" ht="56.25" x14ac:dyDescent="0.4">
      <c r="A246" s="9">
        <v>244</v>
      </c>
      <c r="B246" s="10">
        <v>4</v>
      </c>
      <c r="C246" s="11" t="s">
        <v>7</v>
      </c>
      <c r="D246" s="10">
        <v>403</v>
      </c>
      <c r="E246" s="11" t="s">
        <v>8</v>
      </c>
      <c r="F246" s="10">
        <v>40301</v>
      </c>
      <c r="G246" s="11" t="s">
        <v>9</v>
      </c>
      <c r="H246" s="11" t="s">
        <v>11</v>
      </c>
      <c r="I246" s="11" t="s">
        <v>10</v>
      </c>
      <c r="J246" s="9" t="s">
        <v>5</v>
      </c>
      <c r="K246" s="11" t="s">
        <v>2574</v>
      </c>
    </row>
    <row r="247" spans="1:11" ht="75" x14ac:dyDescent="0.4">
      <c r="A247" s="9">
        <v>245</v>
      </c>
      <c r="B247" s="10">
        <v>1</v>
      </c>
      <c r="C247" s="11" t="s">
        <v>15</v>
      </c>
      <c r="D247" s="10">
        <v>101</v>
      </c>
      <c r="E247" s="11" t="s">
        <v>62</v>
      </c>
      <c r="F247" s="10">
        <v>10109</v>
      </c>
      <c r="G247" s="11" t="s">
        <v>63</v>
      </c>
      <c r="H247" s="11" t="s">
        <v>11</v>
      </c>
      <c r="I247" s="11" t="s">
        <v>10</v>
      </c>
      <c r="J247" s="9" t="s">
        <v>5</v>
      </c>
      <c r="K247" s="11" t="s">
        <v>2586</v>
      </c>
    </row>
    <row r="248" spans="1:11" ht="75" x14ac:dyDescent="0.4">
      <c r="A248" s="9">
        <v>246</v>
      </c>
      <c r="B248" s="10">
        <v>1</v>
      </c>
      <c r="C248" s="11" t="s">
        <v>15</v>
      </c>
      <c r="D248" s="10">
        <v>117</v>
      </c>
      <c r="E248" s="11" t="s">
        <v>35</v>
      </c>
      <c r="F248" s="10">
        <v>11709</v>
      </c>
      <c r="G248" s="11" t="s">
        <v>99</v>
      </c>
      <c r="H248" s="11" t="s">
        <v>11</v>
      </c>
      <c r="I248" s="11" t="s">
        <v>10</v>
      </c>
      <c r="J248" s="9" t="s">
        <v>5</v>
      </c>
      <c r="K248" s="11" t="s">
        <v>2591</v>
      </c>
    </row>
    <row r="249" spans="1:11" ht="56.25" x14ac:dyDescent="0.4">
      <c r="A249" s="9">
        <v>247</v>
      </c>
      <c r="B249" s="10">
        <v>1</v>
      </c>
      <c r="C249" s="11" t="s">
        <v>15</v>
      </c>
      <c r="D249" s="10">
        <v>106</v>
      </c>
      <c r="E249" s="11" t="s">
        <v>64</v>
      </c>
      <c r="F249" s="10">
        <v>10609</v>
      </c>
      <c r="G249" s="11" t="s">
        <v>277</v>
      </c>
      <c r="H249" s="11" t="s">
        <v>11</v>
      </c>
      <c r="I249" s="11" t="s">
        <v>10</v>
      </c>
      <c r="J249" s="9" t="s">
        <v>5</v>
      </c>
      <c r="K249" s="11" t="s">
        <v>2600</v>
      </c>
    </row>
    <row r="250" spans="1:11" ht="75" x14ac:dyDescent="0.4">
      <c r="A250" s="9">
        <v>248</v>
      </c>
      <c r="B250" s="10">
        <v>15</v>
      </c>
      <c r="C250" s="11" t="s">
        <v>38</v>
      </c>
      <c r="D250" s="10">
        <v>1501</v>
      </c>
      <c r="E250" s="11" t="s">
        <v>38</v>
      </c>
      <c r="F250" s="10">
        <v>150102</v>
      </c>
      <c r="G250" s="11" t="s">
        <v>52</v>
      </c>
      <c r="H250" s="11" t="s">
        <v>11</v>
      </c>
      <c r="I250" s="11" t="s">
        <v>10</v>
      </c>
      <c r="J250" s="9" t="s">
        <v>5</v>
      </c>
      <c r="K250" s="11" t="s">
        <v>2606</v>
      </c>
    </row>
    <row r="251" spans="1:11" ht="93.75" x14ac:dyDescent="0.4">
      <c r="A251" s="9">
        <v>249</v>
      </c>
      <c r="B251" s="10">
        <v>2</v>
      </c>
      <c r="C251" s="11" t="s">
        <v>162</v>
      </c>
      <c r="D251" s="10">
        <v>202</v>
      </c>
      <c r="E251" s="11" t="s">
        <v>163</v>
      </c>
      <c r="F251" s="10">
        <v>20201</v>
      </c>
      <c r="G251" s="11" t="s">
        <v>164</v>
      </c>
      <c r="H251" s="11" t="s">
        <v>11</v>
      </c>
      <c r="I251" s="11" t="s">
        <v>10</v>
      </c>
      <c r="J251" s="9" t="s">
        <v>5</v>
      </c>
      <c r="K251" s="11" t="s">
        <v>2609</v>
      </c>
    </row>
    <row r="252" spans="1:11" ht="75" x14ac:dyDescent="0.4">
      <c r="A252" s="9">
        <v>250</v>
      </c>
      <c r="B252" s="10">
        <v>1</v>
      </c>
      <c r="C252" s="11" t="s">
        <v>15</v>
      </c>
      <c r="D252" s="10">
        <v>101</v>
      </c>
      <c r="E252" s="11" t="s">
        <v>62</v>
      </c>
      <c r="F252" s="10">
        <v>10102</v>
      </c>
      <c r="G252" s="11" t="s">
        <v>121</v>
      </c>
      <c r="H252" s="11" t="s">
        <v>11</v>
      </c>
      <c r="I252" s="11" t="s">
        <v>10</v>
      </c>
      <c r="J252" s="9" t="s">
        <v>5</v>
      </c>
      <c r="K252" s="11" t="s">
        <v>2616</v>
      </c>
    </row>
    <row r="253" spans="1:11" ht="93.75" x14ac:dyDescent="0.4">
      <c r="A253" s="9">
        <v>251</v>
      </c>
      <c r="B253" s="10">
        <v>1</v>
      </c>
      <c r="C253" s="11" t="s">
        <v>15</v>
      </c>
      <c r="D253" s="10">
        <v>115</v>
      </c>
      <c r="E253" s="11" t="s">
        <v>43</v>
      </c>
      <c r="F253" s="10">
        <v>11502</v>
      </c>
      <c r="G253" s="11" t="s">
        <v>44</v>
      </c>
      <c r="H253" s="11" t="s">
        <v>21</v>
      </c>
      <c r="I253" s="11" t="s">
        <v>10</v>
      </c>
      <c r="J253" s="9" t="s">
        <v>5</v>
      </c>
      <c r="K253" s="11" t="s">
        <v>2621</v>
      </c>
    </row>
    <row r="254" spans="1:11" ht="93.75" x14ac:dyDescent="0.4">
      <c r="A254" s="9">
        <v>252</v>
      </c>
      <c r="B254" s="10">
        <v>17</v>
      </c>
      <c r="C254" s="11" t="s">
        <v>19</v>
      </c>
      <c r="D254" s="10">
        <v>1701</v>
      </c>
      <c r="E254" s="11" t="s">
        <v>60</v>
      </c>
      <c r="F254" s="10">
        <v>170101</v>
      </c>
      <c r="G254" s="11" t="s">
        <v>60</v>
      </c>
      <c r="H254" s="11" t="s">
        <v>21</v>
      </c>
      <c r="I254" s="11" t="s">
        <v>10</v>
      </c>
      <c r="J254" s="9" t="s">
        <v>5</v>
      </c>
      <c r="K254" s="11" t="s">
        <v>2621</v>
      </c>
    </row>
    <row r="255" spans="1:11" ht="56.25" x14ac:dyDescent="0.4">
      <c r="A255" s="9">
        <v>253</v>
      </c>
      <c r="B255" s="10">
        <v>15</v>
      </c>
      <c r="C255" s="11" t="s">
        <v>38</v>
      </c>
      <c r="D255" s="10">
        <v>1501</v>
      </c>
      <c r="E255" s="11" t="s">
        <v>38</v>
      </c>
      <c r="F255" s="10">
        <v>150102</v>
      </c>
      <c r="G255" s="11" t="s">
        <v>52</v>
      </c>
      <c r="H255" s="11" t="s">
        <v>11</v>
      </c>
      <c r="I255" s="11" t="s">
        <v>10</v>
      </c>
      <c r="J255" s="9" t="s">
        <v>5</v>
      </c>
      <c r="K255" s="11" t="s">
        <v>2626</v>
      </c>
    </row>
    <row r="256" spans="1:11" ht="37.5" x14ac:dyDescent="0.4">
      <c r="A256" s="9">
        <v>254</v>
      </c>
      <c r="B256" s="10">
        <v>1</v>
      </c>
      <c r="C256" s="11" t="s">
        <v>15</v>
      </c>
      <c r="D256" s="10">
        <v>101</v>
      </c>
      <c r="E256" s="11" t="s">
        <v>62</v>
      </c>
      <c r="F256" s="10">
        <v>10109</v>
      </c>
      <c r="G256" s="11" t="s">
        <v>63</v>
      </c>
      <c r="H256" s="11" t="s">
        <v>11</v>
      </c>
      <c r="I256" s="11" t="s">
        <v>10</v>
      </c>
      <c r="J256" s="9" t="s">
        <v>5</v>
      </c>
      <c r="K256" s="11" t="s">
        <v>2627</v>
      </c>
    </row>
    <row r="257" spans="1:11" ht="56.25" x14ac:dyDescent="0.4">
      <c r="A257" s="9">
        <v>255</v>
      </c>
      <c r="B257" s="10">
        <v>1</v>
      </c>
      <c r="C257" s="11" t="s">
        <v>15</v>
      </c>
      <c r="D257" s="10">
        <v>101</v>
      </c>
      <c r="E257" s="11" t="s">
        <v>62</v>
      </c>
      <c r="F257" s="10">
        <v>10109</v>
      </c>
      <c r="G257" s="11" t="s">
        <v>63</v>
      </c>
      <c r="H257" s="11" t="s">
        <v>4</v>
      </c>
      <c r="I257" s="11" t="s">
        <v>10</v>
      </c>
      <c r="J257" s="9" t="s">
        <v>5</v>
      </c>
      <c r="K257" s="11" t="s">
        <v>2633</v>
      </c>
    </row>
    <row r="258" spans="1:11" ht="75" x14ac:dyDescent="0.4">
      <c r="A258" s="9">
        <v>256</v>
      </c>
      <c r="B258" s="10">
        <v>1</v>
      </c>
      <c r="C258" s="11" t="s">
        <v>15</v>
      </c>
      <c r="D258" s="10">
        <v>110</v>
      </c>
      <c r="E258" s="11" t="s">
        <v>80</v>
      </c>
      <c r="F258" s="10">
        <v>11002</v>
      </c>
      <c r="G258" s="11" t="s">
        <v>89</v>
      </c>
      <c r="H258" s="11" t="s">
        <v>11</v>
      </c>
      <c r="I258" s="11" t="s">
        <v>10</v>
      </c>
      <c r="J258" s="9" t="s">
        <v>5</v>
      </c>
      <c r="K258" s="11" t="s">
        <v>2658</v>
      </c>
    </row>
    <row r="259" spans="1:11" ht="56.25" x14ac:dyDescent="0.4">
      <c r="A259" s="9">
        <v>257</v>
      </c>
      <c r="B259" s="10">
        <v>17</v>
      </c>
      <c r="C259" s="11" t="s">
        <v>19</v>
      </c>
      <c r="D259" s="10">
        <v>1701</v>
      </c>
      <c r="E259" s="11" t="s">
        <v>60</v>
      </c>
      <c r="F259" s="10">
        <v>170101</v>
      </c>
      <c r="G259" s="11" t="s">
        <v>60</v>
      </c>
      <c r="H259" s="11" t="s">
        <v>21</v>
      </c>
      <c r="I259" s="11" t="s">
        <v>10</v>
      </c>
      <c r="J259" s="9" t="s">
        <v>5</v>
      </c>
      <c r="K259" s="11" t="s">
        <v>2666</v>
      </c>
    </row>
    <row r="260" spans="1:11" ht="75" x14ac:dyDescent="0.4">
      <c r="A260" s="9">
        <v>258</v>
      </c>
      <c r="B260" s="10">
        <v>1</v>
      </c>
      <c r="C260" s="11" t="s">
        <v>15</v>
      </c>
      <c r="D260" s="10">
        <v>109</v>
      </c>
      <c r="E260" s="11" t="s">
        <v>181</v>
      </c>
      <c r="F260" s="10">
        <v>10901</v>
      </c>
      <c r="G260" s="11" t="s">
        <v>182</v>
      </c>
      <c r="H260" s="11" t="s">
        <v>11</v>
      </c>
      <c r="I260" s="11" t="s">
        <v>10</v>
      </c>
      <c r="J260" s="9" t="s">
        <v>5</v>
      </c>
      <c r="K260" s="11" t="s">
        <v>2678</v>
      </c>
    </row>
    <row r="261" spans="1:11" ht="56.25" x14ac:dyDescent="0.4">
      <c r="A261" s="9">
        <v>259</v>
      </c>
      <c r="B261" s="10">
        <v>8</v>
      </c>
      <c r="C261" s="11" t="s">
        <v>40</v>
      </c>
      <c r="D261" s="10">
        <v>801</v>
      </c>
      <c r="E261" s="11" t="s">
        <v>45</v>
      </c>
      <c r="F261" s="10">
        <v>80109</v>
      </c>
      <c r="G261" s="11" t="s">
        <v>46</v>
      </c>
      <c r="H261" s="11" t="s">
        <v>11</v>
      </c>
      <c r="I261" s="11" t="s">
        <v>10</v>
      </c>
      <c r="J261" s="9" t="s">
        <v>5</v>
      </c>
      <c r="K261" s="11" t="s">
        <v>2685</v>
      </c>
    </row>
    <row r="262" spans="1:11" ht="131.25" x14ac:dyDescent="0.4">
      <c r="A262" s="9">
        <v>260</v>
      </c>
      <c r="B262" s="10">
        <v>2</v>
      </c>
      <c r="C262" s="11" t="s">
        <v>162</v>
      </c>
      <c r="D262" s="10">
        <v>202</v>
      </c>
      <c r="E262" s="11" t="s">
        <v>163</v>
      </c>
      <c r="F262" s="10">
        <v>20201</v>
      </c>
      <c r="G262" s="11" t="s">
        <v>164</v>
      </c>
      <c r="H262" s="11" t="s">
        <v>13</v>
      </c>
      <c r="I262" s="11" t="s">
        <v>10</v>
      </c>
      <c r="J262" s="9" t="s">
        <v>5</v>
      </c>
      <c r="K262" s="11" t="s">
        <v>2687</v>
      </c>
    </row>
    <row r="263" spans="1:11" ht="56.25" x14ac:dyDescent="0.4">
      <c r="A263" s="9">
        <v>261</v>
      </c>
      <c r="B263" s="10">
        <v>4</v>
      </c>
      <c r="C263" s="11" t="s">
        <v>7</v>
      </c>
      <c r="D263" s="10">
        <v>403</v>
      </c>
      <c r="E263" s="11" t="s">
        <v>8</v>
      </c>
      <c r="F263" s="10">
        <v>40301</v>
      </c>
      <c r="G263" s="11" t="s">
        <v>9</v>
      </c>
      <c r="H263" s="11" t="s">
        <v>11</v>
      </c>
      <c r="I263" s="11" t="s">
        <v>10</v>
      </c>
      <c r="J263" s="9" t="s">
        <v>5</v>
      </c>
      <c r="K263" s="11" t="s">
        <v>2696</v>
      </c>
    </row>
    <row r="264" spans="1:11" ht="75" x14ac:dyDescent="0.4">
      <c r="A264" s="9">
        <v>262</v>
      </c>
      <c r="B264" s="10">
        <v>1</v>
      </c>
      <c r="C264" s="11" t="s">
        <v>15</v>
      </c>
      <c r="D264" s="10">
        <v>104</v>
      </c>
      <c r="E264" s="11" t="s">
        <v>170</v>
      </c>
      <c r="F264" s="10">
        <v>10401</v>
      </c>
      <c r="G264" s="11" t="s">
        <v>183</v>
      </c>
      <c r="H264" s="11" t="s">
        <v>11</v>
      </c>
      <c r="I264" s="11" t="s">
        <v>10</v>
      </c>
      <c r="J264" s="9" t="s">
        <v>5</v>
      </c>
      <c r="K264" s="11" t="s">
        <v>2699</v>
      </c>
    </row>
    <row r="265" spans="1:11" ht="75" x14ac:dyDescent="0.4">
      <c r="A265" s="9">
        <v>263</v>
      </c>
      <c r="B265" s="10">
        <v>8</v>
      </c>
      <c r="C265" s="11" t="s">
        <v>40</v>
      </c>
      <c r="D265" s="10">
        <v>801</v>
      </c>
      <c r="E265" s="11" t="s">
        <v>45</v>
      </c>
      <c r="F265" s="10">
        <v>80109</v>
      </c>
      <c r="G265" s="11" t="s">
        <v>46</v>
      </c>
      <c r="H265" s="11" t="s">
        <v>11</v>
      </c>
      <c r="I265" s="11" t="s">
        <v>10</v>
      </c>
      <c r="J265" s="9" t="s">
        <v>5</v>
      </c>
      <c r="K265" s="11" t="s">
        <v>2701</v>
      </c>
    </row>
  </sheetData>
  <autoFilter ref="A2:K265" xr:uid="{D4674395-3951-4021-B235-3EF55976A4DD}"/>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098A4-48CE-4F25-AA7A-80C7F460A6FF}">
  <dimension ref="A1:K116"/>
  <sheetViews>
    <sheetView workbookViewId="0">
      <selection activeCell="G6" sqref="G6"/>
    </sheetView>
  </sheetViews>
  <sheetFormatPr defaultRowHeight="18.75" x14ac:dyDescent="0.4"/>
  <cols>
    <col min="1" max="1" width="5.5" style="13" bestFit="1" customWidth="1"/>
    <col min="2" max="2" width="9" style="12"/>
    <col min="3" max="3" width="15.625" style="14" customWidth="1"/>
    <col min="4" max="4" width="9" style="12"/>
    <col min="5" max="5" width="15.625" style="14" customWidth="1"/>
    <col min="6" max="6" width="9" style="12"/>
    <col min="7" max="9" width="15.625" style="14" customWidth="1"/>
    <col min="10" max="10" width="15.625" style="13" customWidth="1"/>
    <col min="11" max="11" width="53" style="14" customWidth="1"/>
    <col min="12" max="16384" width="9" style="12"/>
  </cols>
  <sheetData>
    <row r="1" spans="1:11" s="6" customFormat="1" ht="18.75" customHeight="1" x14ac:dyDescent="0.4">
      <c r="A1" s="16" t="s">
        <v>2711</v>
      </c>
      <c r="B1" s="16" t="s">
        <v>2707</v>
      </c>
      <c r="C1" s="16"/>
      <c r="D1" s="16" t="s">
        <v>0</v>
      </c>
      <c r="E1" s="16"/>
      <c r="F1" s="16" t="s">
        <v>2708</v>
      </c>
      <c r="G1" s="16"/>
      <c r="H1" s="16" t="s">
        <v>2713</v>
      </c>
      <c r="I1" s="16" t="s">
        <v>2712</v>
      </c>
      <c r="J1" s="16" t="s">
        <v>2714</v>
      </c>
      <c r="K1" s="16" t="s">
        <v>2706</v>
      </c>
    </row>
    <row r="2" spans="1:11" s="8" customFormat="1" ht="20.25" customHeight="1" x14ac:dyDescent="0.4">
      <c r="A2" s="16"/>
      <c r="B2" s="7" t="s">
        <v>2709</v>
      </c>
      <c r="C2" s="7" t="s">
        <v>2710</v>
      </c>
      <c r="D2" s="7" t="s">
        <v>2709</v>
      </c>
      <c r="E2" s="7" t="s">
        <v>2710</v>
      </c>
      <c r="F2" s="7" t="s">
        <v>2709</v>
      </c>
      <c r="G2" s="7" t="s">
        <v>2710</v>
      </c>
      <c r="H2" s="16"/>
      <c r="I2" s="16"/>
      <c r="J2" s="16"/>
      <c r="K2" s="16"/>
    </row>
    <row r="3" spans="1:11" ht="75" x14ac:dyDescent="0.4">
      <c r="A3" s="9">
        <v>1</v>
      </c>
      <c r="B3" s="10">
        <v>3</v>
      </c>
      <c r="C3" s="11" t="s">
        <v>24</v>
      </c>
      <c r="D3" s="10">
        <v>301</v>
      </c>
      <c r="E3" s="11" t="s">
        <v>68</v>
      </c>
      <c r="F3" s="10">
        <v>30199</v>
      </c>
      <c r="G3" s="11" t="s">
        <v>69</v>
      </c>
      <c r="H3" s="11" t="s">
        <v>27</v>
      </c>
      <c r="I3" s="11" t="s">
        <v>149</v>
      </c>
      <c r="J3" s="9" t="s">
        <v>5</v>
      </c>
      <c r="K3" s="11" t="s">
        <v>148</v>
      </c>
    </row>
    <row r="4" spans="1:11" ht="56.25" x14ac:dyDescent="0.4">
      <c r="A4" s="9">
        <v>2</v>
      </c>
      <c r="B4" s="10">
        <v>1</v>
      </c>
      <c r="C4" s="11" t="s">
        <v>15</v>
      </c>
      <c r="D4" s="10">
        <v>117</v>
      </c>
      <c r="E4" s="11" t="s">
        <v>35</v>
      </c>
      <c r="F4" s="10">
        <v>11702</v>
      </c>
      <c r="G4" s="11" t="s">
        <v>210</v>
      </c>
      <c r="H4" s="11" t="s">
        <v>27</v>
      </c>
      <c r="I4" s="11" t="s">
        <v>149</v>
      </c>
      <c r="J4" s="9" t="s">
        <v>5</v>
      </c>
      <c r="K4" s="11" t="s">
        <v>209</v>
      </c>
    </row>
    <row r="5" spans="1:11" ht="75" x14ac:dyDescent="0.4">
      <c r="A5" s="9">
        <v>3</v>
      </c>
      <c r="B5" s="10">
        <v>6</v>
      </c>
      <c r="C5" s="11" t="s">
        <v>127</v>
      </c>
      <c r="D5" s="10">
        <v>602</v>
      </c>
      <c r="E5" s="11" t="s">
        <v>145</v>
      </c>
      <c r="F5" s="10">
        <v>60201</v>
      </c>
      <c r="G5" s="11" t="s">
        <v>146</v>
      </c>
      <c r="H5" s="11" t="s">
        <v>27</v>
      </c>
      <c r="I5" s="11" t="s">
        <v>149</v>
      </c>
      <c r="J5" s="9" t="s">
        <v>5</v>
      </c>
      <c r="K5" s="11" t="s">
        <v>211</v>
      </c>
    </row>
    <row r="6" spans="1:11" ht="56.25" x14ac:dyDescent="0.4">
      <c r="A6" s="9">
        <v>4</v>
      </c>
      <c r="B6" s="10">
        <v>1</v>
      </c>
      <c r="C6" s="11" t="s">
        <v>15</v>
      </c>
      <c r="D6" s="10">
        <v>104</v>
      </c>
      <c r="E6" s="11" t="s">
        <v>170</v>
      </c>
      <c r="F6" s="10">
        <v>10409</v>
      </c>
      <c r="G6" s="11" t="s">
        <v>171</v>
      </c>
      <c r="H6" s="11" t="s">
        <v>27</v>
      </c>
      <c r="I6" s="11" t="s">
        <v>149</v>
      </c>
      <c r="J6" s="9" t="s">
        <v>5</v>
      </c>
      <c r="K6" s="11" t="s">
        <v>219</v>
      </c>
    </row>
    <row r="7" spans="1:11" ht="56.25" x14ac:dyDescent="0.4">
      <c r="A7" s="9">
        <v>5</v>
      </c>
      <c r="B7" s="10">
        <v>6</v>
      </c>
      <c r="C7" s="11" t="s">
        <v>127</v>
      </c>
      <c r="D7" s="10">
        <v>602</v>
      </c>
      <c r="E7" s="11" t="s">
        <v>145</v>
      </c>
      <c r="F7" s="10">
        <v>60201</v>
      </c>
      <c r="G7" s="11" t="s">
        <v>146</v>
      </c>
      <c r="H7" s="11" t="s">
        <v>27</v>
      </c>
      <c r="I7" s="11" t="s">
        <v>149</v>
      </c>
      <c r="J7" s="9" t="s">
        <v>5</v>
      </c>
      <c r="K7" s="11" t="s">
        <v>275</v>
      </c>
    </row>
    <row r="8" spans="1:11" ht="93.75" x14ac:dyDescent="0.4">
      <c r="A8" s="9">
        <v>6</v>
      </c>
      <c r="B8" s="10">
        <v>3</v>
      </c>
      <c r="C8" s="11" t="s">
        <v>24</v>
      </c>
      <c r="D8" s="10">
        <v>301</v>
      </c>
      <c r="E8" s="11" t="s">
        <v>68</v>
      </c>
      <c r="F8" s="10">
        <v>30109</v>
      </c>
      <c r="G8" s="11" t="s">
        <v>159</v>
      </c>
      <c r="H8" s="11" t="s">
        <v>27</v>
      </c>
      <c r="I8" s="11" t="s">
        <v>149</v>
      </c>
      <c r="J8" s="9" t="s">
        <v>5</v>
      </c>
      <c r="K8" s="11" t="s">
        <v>344</v>
      </c>
    </row>
    <row r="9" spans="1:11" ht="37.5" x14ac:dyDescent="0.4">
      <c r="A9" s="9">
        <v>7</v>
      </c>
      <c r="B9" s="10">
        <v>6</v>
      </c>
      <c r="C9" s="11" t="s">
        <v>127</v>
      </c>
      <c r="D9" s="10">
        <v>602</v>
      </c>
      <c r="E9" s="11" t="s">
        <v>145</v>
      </c>
      <c r="F9" s="10">
        <v>60201</v>
      </c>
      <c r="G9" s="11" t="s">
        <v>146</v>
      </c>
      <c r="H9" s="11" t="s">
        <v>27</v>
      </c>
      <c r="I9" s="11" t="s">
        <v>149</v>
      </c>
      <c r="J9" s="9" t="s">
        <v>5</v>
      </c>
      <c r="K9" s="11" t="s">
        <v>361</v>
      </c>
    </row>
    <row r="10" spans="1:11" ht="37.5" x14ac:dyDescent="0.4">
      <c r="A10" s="9">
        <v>8</v>
      </c>
      <c r="B10" s="10">
        <v>6</v>
      </c>
      <c r="C10" s="11" t="s">
        <v>127</v>
      </c>
      <c r="D10" s="10">
        <v>602</v>
      </c>
      <c r="E10" s="11" t="s">
        <v>145</v>
      </c>
      <c r="F10" s="10">
        <v>60201</v>
      </c>
      <c r="G10" s="11" t="s">
        <v>146</v>
      </c>
      <c r="H10" s="11" t="s">
        <v>27</v>
      </c>
      <c r="I10" s="11" t="s">
        <v>149</v>
      </c>
      <c r="J10" s="9" t="s">
        <v>5</v>
      </c>
      <c r="K10" s="11" t="s">
        <v>376</v>
      </c>
    </row>
    <row r="11" spans="1:11" ht="75" x14ac:dyDescent="0.4">
      <c r="A11" s="9">
        <v>9</v>
      </c>
      <c r="B11" s="10">
        <v>3</v>
      </c>
      <c r="C11" s="11" t="s">
        <v>24</v>
      </c>
      <c r="D11" s="10">
        <v>301</v>
      </c>
      <c r="E11" s="11" t="s">
        <v>68</v>
      </c>
      <c r="F11" s="10">
        <v>30106</v>
      </c>
      <c r="G11" s="11" t="s">
        <v>157</v>
      </c>
      <c r="H11" s="11" t="s">
        <v>27</v>
      </c>
      <c r="I11" s="11" t="s">
        <v>149</v>
      </c>
      <c r="J11" s="9" t="s">
        <v>5</v>
      </c>
      <c r="K11" s="11" t="s">
        <v>495</v>
      </c>
    </row>
    <row r="12" spans="1:11" ht="56.25" x14ac:dyDescent="0.4">
      <c r="A12" s="9">
        <v>10</v>
      </c>
      <c r="B12" s="10">
        <v>13</v>
      </c>
      <c r="C12" s="11" t="s">
        <v>53</v>
      </c>
      <c r="D12" s="10">
        <v>1302</v>
      </c>
      <c r="E12" s="11" t="s">
        <v>54</v>
      </c>
      <c r="F12" s="10">
        <v>130201</v>
      </c>
      <c r="G12" s="11" t="s">
        <v>54</v>
      </c>
      <c r="H12" s="11" t="s">
        <v>27</v>
      </c>
      <c r="I12" s="11" t="s">
        <v>149</v>
      </c>
      <c r="J12" s="9" t="s">
        <v>5</v>
      </c>
      <c r="K12" s="11" t="s">
        <v>502</v>
      </c>
    </row>
    <row r="13" spans="1:11" ht="56.25" x14ac:dyDescent="0.4">
      <c r="A13" s="9">
        <v>11</v>
      </c>
      <c r="B13" s="10">
        <v>15</v>
      </c>
      <c r="C13" s="11" t="s">
        <v>38</v>
      </c>
      <c r="D13" s="10">
        <v>1501</v>
      </c>
      <c r="E13" s="11" t="s">
        <v>38</v>
      </c>
      <c r="F13" s="10">
        <v>150109</v>
      </c>
      <c r="G13" s="11" t="s">
        <v>114</v>
      </c>
      <c r="H13" s="11" t="s">
        <v>27</v>
      </c>
      <c r="I13" s="11" t="s">
        <v>149</v>
      </c>
      <c r="J13" s="9" t="s">
        <v>5</v>
      </c>
      <c r="K13" s="11" t="s">
        <v>512</v>
      </c>
    </row>
    <row r="14" spans="1:11" ht="56.25" x14ac:dyDescent="0.4">
      <c r="A14" s="9">
        <v>12</v>
      </c>
      <c r="B14" s="10">
        <v>3</v>
      </c>
      <c r="C14" s="11" t="s">
        <v>24</v>
      </c>
      <c r="D14" s="10">
        <v>301</v>
      </c>
      <c r="E14" s="11" t="s">
        <v>68</v>
      </c>
      <c r="F14" s="10">
        <v>30199</v>
      </c>
      <c r="G14" s="11" t="s">
        <v>69</v>
      </c>
      <c r="H14" s="11" t="s">
        <v>27</v>
      </c>
      <c r="I14" s="11" t="s">
        <v>149</v>
      </c>
      <c r="J14" s="9" t="s">
        <v>5</v>
      </c>
      <c r="K14" s="11" t="s">
        <v>570</v>
      </c>
    </row>
    <row r="15" spans="1:11" ht="56.25" x14ac:dyDescent="0.4">
      <c r="A15" s="9">
        <v>13</v>
      </c>
      <c r="B15" s="10">
        <v>3</v>
      </c>
      <c r="C15" s="11" t="s">
        <v>24</v>
      </c>
      <c r="D15" s="10">
        <v>301</v>
      </c>
      <c r="E15" s="11" t="s">
        <v>68</v>
      </c>
      <c r="F15" s="10">
        <v>30199</v>
      </c>
      <c r="G15" s="11" t="s">
        <v>69</v>
      </c>
      <c r="H15" s="11" t="s">
        <v>27</v>
      </c>
      <c r="I15" s="11" t="s">
        <v>149</v>
      </c>
      <c r="J15" s="9" t="s">
        <v>5</v>
      </c>
      <c r="K15" s="11" t="s">
        <v>595</v>
      </c>
    </row>
    <row r="16" spans="1:11" ht="56.25" x14ac:dyDescent="0.4">
      <c r="A16" s="9">
        <v>14</v>
      </c>
      <c r="B16" s="10">
        <v>6</v>
      </c>
      <c r="C16" s="11" t="s">
        <v>127</v>
      </c>
      <c r="D16" s="10">
        <v>602</v>
      </c>
      <c r="E16" s="11" t="s">
        <v>145</v>
      </c>
      <c r="F16" s="10">
        <v>60201</v>
      </c>
      <c r="G16" s="11" t="s">
        <v>146</v>
      </c>
      <c r="H16" s="11" t="s">
        <v>27</v>
      </c>
      <c r="I16" s="11" t="s">
        <v>149</v>
      </c>
      <c r="J16" s="9" t="s">
        <v>5</v>
      </c>
      <c r="K16" s="11" t="s">
        <v>611</v>
      </c>
    </row>
    <row r="17" spans="1:11" ht="37.5" x14ac:dyDescent="0.4">
      <c r="A17" s="9">
        <v>15</v>
      </c>
      <c r="B17" s="10">
        <v>6</v>
      </c>
      <c r="C17" s="11" t="s">
        <v>127</v>
      </c>
      <c r="D17" s="10">
        <v>601</v>
      </c>
      <c r="E17" s="11" t="s">
        <v>128</v>
      </c>
      <c r="F17" s="10">
        <v>60101</v>
      </c>
      <c r="G17" s="11" t="s">
        <v>128</v>
      </c>
      <c r="H17" s="11" t="s">
        <v>27</v>
      </c>
      <c r="I17" s="11" t="s">
        <v>149</v>
      </c>
      <c r="J17" s="9" t="s">
        <v>5</v>
      </c>
      <c r="K17" s="11" t="s">
        <v>644</v>
      </c>
    </row>
    <row r="18" spans="1:11" ht="112.5" x14ac:dyDescent="0.4">
      <c r="A18" s="9">
        <v>16</v>
      </c>
      <c r="B18" s="10">
        <v>8</v>
      </c>
      <c r="C18" s="11" t="s">
        <v>40</v>
      </c>
      <c r="D18" s="10">
        <v>804</v>
      </c>
      <c r="E18" s="11" t="s">
        <v>106</v>
      </c>
      <c r="F18" s="10">
        <v>80409</v>
      </c>
      <c r="G18" s="11" t="s">
        <v>107</v>
      </c>
      <c r="H18" s="11" t="s">
        <v>27</v>
      </c>
      <c r="I18" s="11" t="s">
        <v>149</v>
      </c>
      <c r="J18" s="9" t="s">
        <v>5</v>
      </c>
      <c r="K18" s="11" t="s">
        <v>652</v>
      </c>
    </row>
    <row r="19" spans="1:11" ht="37.5" x14ac:dyDescent="0.4">
      <c r="A19" s="9">
        <v>17</v>
      </c>
      <c r="B19" s="10">
        <v>6</v>
      </c>
      <c r="C19" s="11" t="s">
        <v>127</v>
      </c>
      <c r="D19" s="10">
        <v>602</v>
      </c>
      <c r="E19" s="11" t="s">
        <v>145</v>
      </c>
      <c r="F19" s="10">
        <v>60201</v>
      </c>
      <c r="G19" s="11" t="s">
        <v>146</v>
      </c>
      <c r="H19" s="11" t="s">
        <v>51</v>
      </c>
      <c r="I19" s="11" t="s">
        <v>149</v>
      </c>
      <c r="J19" s="9" t="s">
        <v>5</v>
      </c>
      <c r="K19" s="11" t="s">
        <v>656</v>
      </c>
    </row>
    <row r="20" spans="1:11" ht="37.5" x14ac:dyDescent="0.4">
      <c r="A20" s="9">
        <v>18</v>
      </c>
      <c r="B20" s="10">
        <v>6</v>
      </c>
      <c r="C20" s="11" t="s">
        <v>127</v>
      </c>
      <c r="D20" s="10">
        <v>601</v>
      </c>
      <c r="E20" s="11" t="s">
        <v>128</v>
      </c>
      <c r="F20" s="10">
        <v>60101</v>
      </c>
      <c r="G20" s="11" t="s">
        <v>128</v>
      </c>
      <c r="H20" s="11" t="s">
        <v>27</v>
      </c>
      <c r="I20" s="11" t="s">
        <v>149</v>
      </c>
      <c r="J20" s="9" t="s">
        <v>5</v>
      </c>
      <c r="K20" s="11" t="s">
        <v>665</v>
      </c>
    </row>
    <row r="21" spans="1:11" ht="56.25" x14ac:dyDescent="0.4">
      <c r="A21" s="9">
        <v>19</v>
      </c>
      <c r="B21" s="10">
        <v>3</v>
      </c>
      <c r="C21" s="11" t="s">
        <v>24</v>
      </c>
      <c r="D21" s="10">
        <v>301</v>
      </c>
      <c r="E21" s="11" t="s">
        <v>68</v>
      </c>
      <c r="F21" s="10">
        <v>30109</v>
      </c>
      <c r="G21" s="11" t="s">
        <v>159</v>
      </c>
      <c r="H21" s="11" t="s">
        <v>27</v>
      </c>
      <c r="I21" s="11" t="s">
        <v>149</v>
      </c>
      <c r="J21" s="9" t="s">
        <v>5</v>
      </c>
      <c r="K21" s="11" t="s">
        <v>700</v>
      </c>
    </row>
    <row r="22" spans="1:11" ht="75" x14ac:dyDescent="0.4">
      <c r="A22" s="9">
        <v>20</v>
      </c>
      <c r="B22" s="10">
        <v>13</v>
      </c>
      <c r="C22" s="11" t="s">
        <v>53</v>
      </c>
      <c r="D22" s="10">
        <v>1302</v>
      </c>
      <c r="E22" s="11" t="s">
        <v>54</v>
      </c>
      <c r="F22" s="10">
        <v>130201</v>
      </c>
      <c r="G22" s="11" t="s">
        <v>54</v>
      </c>
      <c r="H22" s="11" t="s">
        <v>27</v>
      </c>
      <c r="I22" s="11" t="s">
        <v>149</v>
      </c>
      <c r="J22" s="9" t="s">
        <v>5</v>
      </c>
      <c r="K22" s="11" t="s">
        <v>703</v>
      </c>
    </row>
    <row r="23" spans="1:11" ht="75" x14ac:dyDescent="0.4">
      <c r="A23" s="9">
        <v>21</v>
      </c>
      <c r="B23" s="10">
        <v>6</v>
      </c>
      <c r="C23" s="11" t="s">
        <v>127</v>
      </c>
      <c r="D23" s="10">
        <v>602</v>
      </c>
      <c r="E23" s="11" t="s">
        <v>145</v>
      </c>
      <c r="F23" s="10">
        <v>60201</v>
      </c>
      <c r="G23" s="11" t="s">
        <v>146</v>
      </c>
      <c r="H23" s="11" t="s">
        <v>27</v>
      </c>
      <c r="I23" s="11" t="s">
        <v>149</v>
      </c>
      <c r="J23" s="9" t="s">
        <v>5</v>
      </c>
      <c r="K23" s="11" t="s">
        <v>713</v>
      </c>
    </row>
    <row r="24" spans="1:11" ht="37.5" x14ac:dyDescent="0.4">
      <c r="A24" s="9">
        <v>22</v>
      </c>
      <c r="B24" s="10">
        <v>3</v>
      </c>
      <c r="C24" s="11" t="s">
        <v>24</v>
      </c>
      <c r="D24" s="10">
        <v>301</v>
      </c>
      <c r="E24" s="11" t="s">
        <v>68</v>
      </c>
      <c r="F24" s="10">
        <v>30199</v>
      </c>
      <c r="G24" s="11" t="s">
        <v>69</v>
      </c>
      <c r="H24" s="11" t="s">
        <v>27</v>
      </c>
      <c r="I24" s="11" t="s">
        <v>149</v>
      </c>
      <c r="J24" s="9" t="s">
        <v>5</v>
      </c>
      <c r="K24" s="11" t="s">
        <v>741</v>
      </c>
    </row>
    <row r="25" spans="1:11" ht="75" x14ac:dyDescent="0.4">
      <c r="A25" s="9">
        <v>23</v>
      </c>
      <c r="B25" s="10">
        <v>6</v>
      </c>
      <c r="C25" s="11" t="s">
        <v>127</v>
      </c>
      <c r="D25" s="10">
        <v>602</v>
      </c>
      <c r="E25" s="11" t="s">
        <v>145</v>
      </c>
      <c r="F25" s="10">
        <v>60209</v>
      </c>
      <c r="G25" s="11" t="s">
        <v>184</v>
      </c>
      <c r="H25" s="11" t="s">
        <v>27</v>
      </c>
      <c r="I25" s="11" t="s">
        <v>149</v>
      </c>
      <c r="J25" s="9" t="s">
        <v>5</v>
      </c>
      <c r="K25" s="11" t="s">
        <v>760</v>
      </c>
    </row>
    <row r="26" spans="1:11" ht="75" x14ac:dyDescent="0.4">
      <c r="A26" s="9">
        <v>24</v>
      </c>
      <c r="B26" s="10">
        <v>6</v>
      </c>
      <c r="C26" s="11" t="s">
        <v>127</v>
      </c>
      <c r="D26" s="10">
        <v>601</v>
      </c>
      <c r="E26" s="11" t="s">
        <v>128</v>
      </c>
      <c r="F26" s="10">
        <v>60101</v>
      </c>
      <c r="G26" s="11" t="s">
        <v>128</v>
      </c>
      <c r="H26" s="11" t="s">
        <v>27</v>
      </c>
      <c r="I26" s="11" t="s">
        <v>149</v>
      </c>
      <c r="J26" s="9" t="s">
        <v>5</v>
      </c>
      <c r="K26" s="11" t="s">
        <v>779</v>
      </c>
    </row>
    <row r="27" spans="1:11" ht="37.5" x14ac:dyDescent="0.4">
      <c r="A27" s="9">
        <v>25</v>
      </c>
      <c r="B27" s="10">
        <v>6</v>
      </c>
      <c r="C27" s="11" t="s">
        <v>127</v>
      </c>
      <c r="D27" s="10">
        <v>602</v>
      </c>
      <c r="E27" s="11" t="s">
        <v>145</v>
      </c>
      <c r="F27" s="10">
        <v>60209</v>
      </c>
      <c r="G27" s="11" t="s">
        <v>184</v>
      </c>
      <c r="H27" s="11" t="s">
        <v>27</v>
      </c>
      <c r="I27" s="11" t="s">
        <v>149</v>
      </c>
      <c r="J27" s="9" t="s">
        <v>5</v>
      </c>
      <c r="K27" s="11" t="s">
        <v>786</v>
      </c>
    </row>
    <row r="28" spans="1:11" ht="37.5" x14ac:dyDescent="0.4">
      <c r="A28" s="9">
        <v>26</v>
      </c>
      <c r="B28" s="10">
        <v>6</v>
      </c>
      <c r="C28" s="11" t="s">
        <v>127</v>
      </c>
      <c r="D28" s="10">
        <v>601</v>
      </c>
      <c r="E28" s="11" t="s">
        <v>128</v>
      </c>
      <c r="F28" s="10">
        <v>60101</v>
      </c>
      <c r="G28" s="11" t="s">
        <v>128</v>
      </c>
      <c r="H28" s="11" t="s">
        <v>27</v>
      </c>
      <c r="I28" s="11" t="s">
        <v>149</v>
      </c>
      <c r="J28" s="9" t="s">
        <v>5</v>
      </c>
      <c r="K28" s="11" t="s">
        <v>798</v>
      </c>
    </row>
    <row r="29" spans="1:11" ht="75" x14ac:dyDescent="0.4">
      <c r="A29" s="9">
        <v>27</v>
      </c>
      <c r="B29" s="10">
        <v>6</v>
      </c>
      <c r="C29" s="11" t="s">
        <v>127</v>
      </c>
      <c r="D29" s="10">
        <v>602</v>
      </c>
      <c r="E29" s="11" t="s">
        <v>145</v>
      </c>
      <c r="F29" s="10">
        <v>60209</v>
      </c>
      <c r="G29" s="11" t="s">
        <v>184</v>
      </c>
      <c r="H29" s="11" t="s">
        <v>27</v>
      </c>
      <c r="I29" s="11" t="s">
        <v>149</v>
      </c>
      <c r="J29" s="9" t="s">
        <v>5</v>
      </c>
      <c r="K29" s="11" t="s">
        <v>806</v>
      </c>
    </row>
    <row r="30" spans="1:11" ht="56.25" x14ac:dyDescent="0.4">
      <c r="A30" s="9">
        <v>28</v>
      </c>
      <c r="B30" s="10">
        <v>6</v>
      </c>
      <c r="C30" s="11" t="s">
        <v>127</v>
      </c>
      <c r="D30" s="10">
        <v>602</v>
      </c>
      <c r="E30" s="11" t="s">
        <v>145</v>
      </c>
      <c r="F30" s="10">
        <v>60201</v>
      </c>
      <c r="G30" s="11" t="s">
        <v>146</v>
      </c>
      <c r="H30" s="11" t="s">
        <v>27</v>
      </c>
      <c r="I30" s="11" t="s">
        <v>149</v>
      </c>
      <c r="J30" s="9" t="s">
        <v>5</v>
      </c>
      <c r="K30" s="11" t="s">
        <v>837</v>
      </c>
    </row>
    <row r="31" spans="1:11" ht="56.25" x14ac:dyDescent="0.4">
      <c r="A31" s="9">
        <v>29</v>
      </c>
      <c r="B31" s="10">
        <v>3</v>
      </c>
      <c r="C31" s="11" t="s">
        <v>24</v>
      </c>
      <c r="D31" s="10">
        <v>301</v>
      </c>
      <c r="E31" s="11" t="s">
        <v>68</v>
      </c>
      <c r="F31" s="10">
        <v>30106</v>
      </c>
      <c r="G31" s="11" t="s">
        <v>157</v>
      </c>
      <c r="H31" s="11" t="s">
        <v>13</v>
      </c>
      <c r="I31" s="11" t="s">
        <v>149</v>
      </c>
      <c r="J31" s="9" t="s">
        <v>5</v>
      </c>
      <c r="K31" s="11" t="s">
        <v>879</v>
      </c>
    </row>
    <row r="32" spans="1:11" ht="75" x14ac:dyDescent="0.4">
      <c r="A32" s="9">
        <v>30</v>
      </c>
      <c r="B32" s="10">
        <v>6</v>
      </c>
      <c r="C32" s="11" t="s">
        <v>127</v>
      </c>
      <c r="D32" s="10">
        <v>602</v>
      </c>
      <c r="E32" s="11" t="s">
        <v>145</v>
      </c>
      <c r="F32" s="10">
        <v>60209</v>
      </c>
      <c r="G32" s="11" t="s">
        <v>184</v>
      </c>
      <c r="H32" s="11" t="s">
        <v>30</v>
      </c>
      <c r="I32" s="11" t="s">
        <v>149</v>
      </c>
      <c r="J32" s="9" t="s">
        <v>5</v>
      </c>
      <c r="K32" s="11" t="s">
        <v>880</v>
      </c>
    </row>
    <row r="33" spans="1:11" ht="37.5" x14ac:dyDescent="0.4">
      <c r="A33" s="9">
        <v>31</v>
      </c>
      <c r="B33" s="10">
        <v>6</v>
      </c>
      <c r="C33" s="11" t="s">
        <v>127</v>
      </c>
      <c r="D33" s="10">
        <v>602</v>
      </c>
      <c r="E33" s="11" t="s">
        <v>145</v>
      </c>
      <c r="F33" s="10">
        <v>60209</v>
      </c>
      <c r="G33" s="11" t="s">
        <v>184</v>
      </c>
      <c r="H33" s="11" t="s">
        <v>27</v>
      </c>
      <c r="I33" s="11" t="s">
        <v>149</v>
      </c>
      <c r="J33" s="9" t="s">
        <v>5</v>
      </c>
      <c r="K33" s="11" t="s">
        <v>888</v>
      </c>
    </row>
    <row r="34" spans="1:11" ht="75" x14ac:dyDescent="0.4">
      <c r="A34" s="9">
        <v>32</v>
      </c>
      <c r="B34" s="10">
        <v>6</v>
      </c>
      <c r="C34" s="11" t="s">
        <v>127</v>
      </c>
      <c r="D34" s="10">
        <v>602</v>
      </c>
      <c r="E34" s="11" t="s">
        <v>145</v>
      </c>
      <c r="F34" s="10">
        <v>60209</v>
      </c>
      <c r="G34" s="11" t="s">
        <v>184</v>
      </c>
      <c r="H34" s="11" t="s">
        <v>27</v>
      </c>
      <c r="I34" s="11" t="s">
        <v>149</v>
      </c>
      <c r="J34" s="9" t="s">
        <v>5</v>
      </c>
      <c r="K34" s="11" t="s">
        <v>988</v>
      </c>
    </row>
    <row r="35" spans="1:11" ht="75" x14ac:dyDescent="0.4">
      <c r="A35" s="9">
        <v>33</v>
      </c>
      <c r="B35" s="10">
        <v>14</v>
      </c>
      <c r="C35" s="11" t="s">
        <v>1</v>
      </c>
      <c r="D35" s="10">
        <v>1403</v>
      </c>
      <c r="E35" s="11" t="s">
        <v>76</v>
      </c>
      <c r="F35" s="10">
        <v>140301</v>
      </c>
      <c r="G35" s="11" t="s">
        <v>77</v>
      </c>
      <c r="H35" s="11" t="s">
        <v>27</v>
      </c>
      <c r="I35" s="11" t="s">
        <v>149</v>
      </c>
      <c r="J35" s="9" t="s">
        <v>5</v>
      </c>
      <c r="K35" s="11" t="s">
        <v>1005</v>
      </c>
    </row>
    <row r="36" spans="1:11" ht="37.5" x14ac:dyDescent="0.4">
      <c r="A36" s="9">
        <v>34</v>
      </c>
      <c r="B36" s="10">
        <v>6</v>
      </c>
      <c r="C36" s="11" t="s">
        <v>127</v>
      </c>
      <c r="D36" s="10">
        <v>602</v>
      </c>
      <c r="E36" s="11" t="s">
        <v>145</v>
      </c>
      <c r="F36" s="10">
        <v>60201</v>
      </c>
      <c r="G36" s="11" t="s">
        <v>146</v>
      </c>
      <c r="H36" s="11" t="s">
        <v>27</v>
      </c>
      <c r="I36" s="11" t="s">
        <v>149</v>
      </c>
      <c r="J36" s="9" t="s">
        <v>5</v>
      </c>
      <c r="K36" s="11" t="s">
        <v>1057</v>
      </c>
    </row>
    <row r="37" spans="1:11" ht="56.25" x14ac:dyDescent="0.4">
      <c r="A37" s="9">
        <v>35</v>
      </c>
      <c r="B37" s="10">
        <v>3</v>
      </c>
      <c r="C37" s="11" t="s">
        <v>24</v>
      </c>
      <c r="D37" s="10">
        <v>301</v>
      </c>
      <c r="E37" s="11" t="s">
        <v>68</v>
      </c>
      <c r="F37" s="10">
        <v>30199</v>
      </c>
      <c r="G37" s="11" t="s">
        <v>69</v>
      </c>
      <c r="H37" s="11" t="s">
        <v>27</v>
      </c>
      <c r="I37" s="11" t="s">
        <v>149</v>
      </c>
      <c r="J37" s="9" t="s">
        <v>5</v>
      </c>
      <c r="K37" s="11" t="s">
        <v>1092</v>
      </c>
    </row>
    <row r="38" spans="1:11" ht="37.5" x14ac:dyDescent="0.4">
      <c r="A38" s="9">
        <v>36</v>
      </c>
      <c r="B38" s="10">
        <v>3</v>
      </c>
      <c r="C38" s="11" t="s">
        <v>24</v>
      </c>
      <c r="D38" s="10">
        <v>302</v>
      </c>
      <c r="E38" s="11" t="s">
        <v>31</v>
      </c>
      <c r="F38" s="10">
        <v>30209</v>
      </c>
      <c r="G38" s="11" t="s">
        <v>32</v>
      </c>
      <c r="H38" s="11" t="s">
        <v>27</v>
      </c>
      <c r="I38" s="11" t="s">
        <v>149</v>
      </c>
      <c r="J38" s="9" t="s">
        <v>5</v>
      </c>
      <c r="K38" s="11" t="s">
        <v>1117</v>
      </c>
    </row>
    <row r="39" spans="1:11" ht="56.25" x14ac:dyDescent="0.4">
      <c r="A39" s="9">
        <v>37</v>
      </c>
      <c r="B39" s="10">
        <v>6</v>
      </c>
      <c r="C39" s="11" t="s">
        <v>127</v>
      </c>
      <c r="D39" s="10">
        <v>602</v>
      </c>
      <c r="E39" s="11" t="s">
        <v>145</v>
      </c>
      <c r="F39" s="10">
        <v>60209</v>
      </c>
      <c r="G39" s="11" t="s">
        <v>184</v>
      </c>
      <c r="H39" s="11" t="s">
        <v>27</v>
      </c>
      <c r="I39" s="11" t="s">
        <v>149</v>
      </c>
      <c r="J39" s="9" t="s">
        <v>5</v>
      </c>
      <c r="K39" s="11" t="s">
        <v>1140</v>
      </c>
    </row>
    <row r="40" spans="1:11" ht="112.5" x14ac:dyDescent="0.4">
      <c r="A40" s="9">
        <v>38</v>
      </c>
      <c r="B40" s="10">
        <v>3</v>
      </c>
      <c r="C40" s="11" t="s">
        <v>24</v>
      </c>
      <c r="D40" s="10">
        <v>303</v>
      </c>
      <c r="E40" s="11" t="s">
        <v>25</v>
      </c>
      <c r="F40" s="10">
        <v>30301</v>
      </c>
      <c r="G40" s="11" t="s">
        <v>126</v>
      </c>
      <c r="H40" s="11" t="s">
        <v>27</v>
      </c>
      <c r="I40" s="11" t="s">
        <v>149</v>
      </c>
      <c r="J40" s="9" t="s">
        <v>5</v>
      </c>
      <c r="K40" s="11" t="s">
        <v>1154</v>
      </c>
    </row>
    <row r="41" spans="1:11" ht="37.5" x14ac:dyDescent="0.4">
      <c r="A41" s="9">
        <v>39</v>
      </c>
      <c r="B41" s="10">
        <v>6</v>
      </c>
      <c r="C41" s="11" t="s">
        <v>127</v>
      </c>
      <c r="D41" s="10">
        <v>602</v>
      </c>
      <c r="E41" s="11" t="s">
        <v>145</v>
      </c>
      <c r="F41" s="10">
        <v>60209</v>
      </c>
      <c r="G41" s="11" t="s">
        <v>184</v>
      </c>
      <c r="H41" s="11" t="s">
        <v>27</v>
      </c>
      <c r="I41" s="11" t="s">
        <v>149</v>
      </c>
      <c r="J41" s="9" t="s">
        <v>5</v>
      </c>
      <c r="K41" s="11" t="s">
        <v>1184</v>
      </c>
    </row>
    <row r="42" spans="1:11" ht="56.25" x14ac:dyDescent="0.4">
      <c r="A42" s="9">
        <v>40</v>
      </c>
      <c r="B42" s="10">
        <v>6</v>
      </c>
      <c r="C42" s="11" t="s">
        <v>127</v>
      </c>
      <c r="D42" s="10">
        <v>602</v>
      </c>
      <c r="E42" s="11" t="s">
        <v>145</v>
      </c>
      <c r="F42" s="10">
        <v>60201</v>
      </c>
      <c r="G42" s="11" t="s">
        <v>146</v>
      </c>
      <c r="H42" s="11" t="s">
        <v>27</v>
      </c>
      <c r="I42" s="11" t="s">
        <v>149</v>
      </c>
      <c r="J42" s="9" t="s">
        <v>5</v>
      </c>
      <c r="K42" s="11" t="s">
        <v>1187</v>
      </c>
    </row>
    <row r="43" spans="1:11" ht="75" x14ac:dyDescent="0.4">
      <c r="A43" s="9">
        <v>41</v>
      </c>
      <c r="B43" s="10">
        <v>6</v>
      </c>
      <c r="C43" s="11" t="s">
        <v>127</v>
      </c>
      <c r="D43" s="10">
        <v>602</v>
      </c>
      <c r="E43" s="11" t="s">
        <v>145</v>
      </c>
      <c r="F43" s="10">
        <v>60201</v>
      </c>
      <c r="G43" s="11" t="s">
        <v>146</v>
      </c>
      <c r="H43" s="11" t="s">
        <v>27</v>
      </c>
      <c r="I43" s="11" t="s">
        <v>149</v>
      </c>
      <c r="J43" s="9" t="s">
        <v>5</v>
      </c>
      <c r="K43" s="11" t="s">
        <v>1218</v>
      </c>
    </row>
    <row r="44" spans="1:11" ht="56.25" x14ac:dyDescent="0.4">
      <c r="A44" s="9">
        <v>42</v>
      </c>
      <c r="B44" s="10">
        <v>6</v>
      </c>
      <c r="C44" s="11" t="s">
        <v>127</v>
      </c>
      <c r="D44" s="10">
        <v>602</v>
      </c>
      <c r="E44" s="11" t="s">
        <v>145</v>
      </c>
      <c r="F44" s="10">
        <v>60201</v>
      </c>
      <c r="G44" s="11" t="s">
        <v>146</v>
      </c>
      <c r="H44" s="11" t="s">
        <v>72</v>
      </c>
      <c r="I44" s="11" t="s">
        <v>149</v>
      </c>
      <c r="J44" s="9" t="s">
        <v>5</v>
      </c>
      <c r="K44" s="11" t="s">
        <v>1233</v>
      </c>
    </row>
    <row r="45" spans="1:11" ht="93.75" x14ac:dyDescent="0.4">
      <c r="A45" s="9">
        <v>43</v>
      </c>
      <c r="B45" s="10">
        <v>3</v>
      </c>
      <c r="C45" s="11" t="s">
        <v>24</v>
      </c>
      <c r="D45" s="10">
        <v>302</v>
      </c>
      <c r="E45" s="11" t="s">
        <v>31</v>
      </c>
      <c r="F45" s="10">
        <v>30202</v>
      </c>
      <c r="G45" s="11" t="s">
        <v>119</v>
      </c>
      <c r="H45" s="11" t="s">
        <v>27</v>
      </c>
      <c r="I45" s="11" t="s">
        <v>149</v>
      </c>
      <c r="J45" s="9" t="s">
        <v>5</v>
      </c>
      <c r="K45" s="11" t="s">
        <v>1262</v>
      </c>
    </row>
    <row r="46" spans="1:11" ht="56.25" x14ac:dyDescent="0.4">
      <c r="A46" s="9">
        <v>44</v>
      </c>
      <c r="B46" s="10">
        <v>3</v>
      </c>
      <c r="C46" s="11" t="s">
        <v>24</v>
      </c>
      <c r="D46" s="10">
        <v>302</v>
      </c>
      <c r="E46" s="11" t="s">
        <v>31</v>
      </c>
      <c r="F46" s="10">
        <v>30202</v>
      </c>
      <c r="G46" s="11" t="s">
        <v>119</v>
      </c>
      <c r="H46" s="11" t="s">
        <v>27</v>
      </c>
      <c r="I46" s="11" t="s">
        <v>149</v>
      </c>
      <c r="J46" s="9" t="s">
        <v>5</v>
      </c>
      <c r="K46" s="11" t="s">
        <v>1264</v>
      </c>
    </row>
    <row r="47" spans="1:11" ht="56.25" x14ac:dyDescent="0.4">
      <c r="A47" s="9">
        <v>45</v>
      </c>
      <c r="B47" s="10">
        <v>6</v>
      </c>
      <c r="C47" s="11" t="s">
        <v>127</v>
      </c>
      <c r="D47" s="10">
        <v>602</v>
      </c>
      <c r="E47" s="11" t="s">
        <v>145</v>
      </c>
      <c r="F47" s="10">
        <v>60201</v>
      </c>
      <c r="G47" s="11" t="s">
        <v>146</v>
      </c>
      <c r="H47" s="11" t="s">
        <v>27</v>
      </c>
      <c r="I47" s="11" t="s">
        <v>149</v>
      </c>
      <c r="J47" s="9" t="s">
        <v>5</v>
      </c>
      <c r="K47" s="11" t="s">
        <v>1275</v>
      </c>
    </row>
    <row r="48" spans="1:11" ht="56.25" x14ac:dyDescent="0.4">
      <c r="A48" s="9">
        <v>46</v>
      </c>
      <c r="B48" s="10">
        <v>4</v>
      </c>
      <c r="C48" s="11" t="s">
        <v>7</v>
      </c>
      <c r="D48" s="10">
        <v>403</v>
      </c>
      <c r="E48" s="11" t="s">
        <v>8</v>
      </c>
      <c r="F48" s="10">
        <v>40301</v>
      </c>
      <c r="G48" s="11" t="s">
        <v>9</v>
      </c>
      <c r="H48" s="11" t="s">
        <v>27</v>
      </c>
      <c r="I48" s="11" t="s">
        <v>149</v>
      </c>
      <c r="J48" s="9" t="s">
        <v>5</v>
      </c>
      <c r="K48" s="11" t="s">
        <v>1300</v>
      </c>
    </row>
    <row r="49" spans="1:11" ht="56.25" x14ac:dyDescent="0.4">
      <c r="A49" s="9">
        <v>47</v>
      </c>
      <c r="B49" s="10">
        <v>3</v>
      </c>
      <c r="C49" s="11" t="s">
        <v>24</v>
      </c>
      <c r="D49" s="10">
        <v>301</v>
      </c>
      <c r="E49" s="11" t="s">
        <v>68</v>
      </c>
      <c r="F49" s="10">
        <v>30109</v>
      </c>
      <c r="G49" s="11" t="s">
        <v>159</v>
      </c>
      <c r="H49" s="11" t="s">
        <v>30</v>
      </c>
      <c r="I49" s="11" t="s">
        <v>149</v>
      </c>
      <c r="J49" s="9" t="s">
        <v>5</v>
      </c>
      <c r="K49" s="11" t="s">
        <v>1302</v>
      </c>
    </row>
    <row r="50" spans="1:11" ht="37.5" x14ac:dyDescent="0.4">
      <c r="A50" s="9">
        <v>48</v>
      </c>
      <c r="B50" s="10">
        <v>6</v>
      </c>
      <c r="C50" s="11" t="s">
        <v>127</v>
      </c>
      <c r="D50" s="10">
        <v>602</v>
      </c>
      <c r="E50" s="11" t="s">
        <v>145</v>
      </c>
      <c r="F50" s="10">
        <v>60201</v>
      </c>
      <c r="G50" s="11" t="s">
        <v>146</v>
      </c>
      <c r="H50" s="11" t="s">
        <v>27</v>
      </c>
      <c r="I50" s="11" t="s">
        <v>149</v>
      </c>
      <c r="J50" s="9" t="s">
        <v>5</v>
      </c>
      <c r="K50" s="11" t="s">
        <v>1382</v>
      </c>
    </row>
    <row r="51" spans="1:11" ht="56.25" x14ac:dyDescent="0.4">
      <c r="A51" s="9">
        <v>49</v>
      </c>
      <c r="B51" s="10">
        <v>6</v>
      </c>
      <c r="C51" s="11" t="s">
        <v>127</v>
      </c>
      <c r="D51" s="10">
        <v>602</v>
      </c>
      <c r="E51" s="11" t="s">
        <v>145</v>
      </c>
      <c r="F51" s="10">
        <v>60209</v>
      </c>
      <c r="G51" s="11" t="s">
        <v>184</v>
      </c>
      <c r="H51" s="11" t="s">
        <v>27</v>
      </c>
      <c r="I51" s="11" t="s">
        <v>149</v>
      </c>
      <c r="J51" s="9" t="s">
        <v>5</v>
      </c>
      <c r="K51" s="11" t="s">
        <v>1417</v>
      </c>
    </row>
    <row r="52" spans="1:11" ht="56.25" x14ac:dyDescent="0.4">
      <c r="A52" s="9">
        <v>50</v>
      </c>
      <c r="B52" s="10">
        <v>6</v>
      </c>
      <c r="C52" s="11" t="s">
        <v>127</v>
      </c>
      <c r="D52" s="10">
        <v>602</v>
      </c>
      <c r="E52" s="11" t="s">
        <v>145</v>
      </c>
      <c r="F52" s="10">
        <v>60201</v>
      </c>
      <c r="G52" s="11" t="s">
        <v>146</v>
      </c>
      <c r="H52" s="11" t="s">
        <v>27</v>
      </c>
      <c r="I52" s="11" t="s">
        <v>149</v>
      </c>
      <c r="J52" s="9" t="s">
        <v>5</v>
      </c>
      <c r="K52" s="11" t="s">
        <v>1423</v>
      </c>
    </row>
    <row r="53" spans="1:11" ht="56.25" x14ac:dyDescent="0.4">
      <c r="A53" s="9">
        <v>51</v>
      </c>
      <c r="B53" s="10">
        <v>6</v>
      </c>
      <c r="C53" s="11" t="s">
        <v>127</v>
      </c>
      <c r="D53" s="10">
        <v>602</v>
      </c>
      <c r="E53" s="11" t="s">
        <v>145</v>
      </c>
      <c r="F53" s="10">
        <v>60201</v>
      </c>
      <c r="G53" s="11" t="s">
        <v>146</v>
      </c>
      <c r="H53" s="11" t="s">
        <v>27</v>
      </c>
      <c r="I53" s="11" t="s">
        <v>149</v>
      </c>
      <c r="J53" s="9" t="s">
        <v>5</v>
      </c>
      <c r="K53" s="11" t="s">
        <v>1426</v>
      </c>
    </row>
    <row r="54" spans="1:11" ht="56.25" x14ac:dyDescent="0.4">
      <c r="A54" s="9">
        <v>52</v>
      </c>
      <c r="B54" s="10">
        <v>3</v>
      </c>
      <c r="C54" s="11" t="s">
        <v>24</v>
      </c>
      <c r="D54" s="10">
        <v>301</v>
      </c>
      <c r="E54" s="11" t="s">
        <v>68</v>
      </c>
      <c r="F54" s="10">
        <v>30199</v>
      </c>
      <c r="G54" s="11" t="s">
        <v>69</v>
      </c>
      <c r="H54" s="11" t="s">
        <v>27</v>
      </c>
      <c r="I54" s="11" t="s">
        <v>149</v>
      </c>
      <c r="J54" s="9" t="s">
        <v>5</v>
      </c>
      <c r="K54" s="11" t="s">
        <v>1461</v>
      </c>
    </row>
    <row r="55" spans="1:11" ht="93.75" x14ac:dyDescent="0.4">
      <c r="A55" s="9">
        <v>53</v>
      </c>
      <c r="B55" s="10">
        <v>6</v>
      </c>
      <c r="C55" s="11" t="s">
        <v>127</v>
      </c>
      <c r="D55" s="10">
        <v>602</v>
      </c>
      <c r="E55" s="11" t="s">
        <v>145</v>
      </c>
      <c r="F55" s="10">
        <v>60209</v>
      </c>
      <c r="G55" s="11" t="s">
        <v>184</v>
      </c>
      <c r="H55" s="11" t="s">
        <v>27</v>
      </c>
      <c r="I55" s="11" t="s">
        <v>149</v>
      </c>
      <c r="J55" s="9" t="s">
        <v>5</v>
      </c>
      <c r="K55" s="11" t="s">
        <v>1484</v>
      </c>
    </row>
    <row r="56" spans="1:11" ht="37.5" x14ac:dyDescent="0.4">
      <c r="A56" s="9">
        <v>54</v>
      </c>
      <c r="B56" s="10">
        <v>3</v>
      </c>
      <c r="C56" s="11" t="s">
        <v>24</v>
      </c>
      <c r="D56" s="10">
        <v>301</v>
      </c>
      <c r="E56" s="11" t="s">
        <v>68</v>
      </c>
      <c r="F56" s="10">
        <v>30199</v>
      </c>
      <c r="G56" s="11" t="s">
        <v>69</v>
      </c>
      <c r="H56" s="11" t="s">
        <v>27</v>
      </c>
      <c r="I56" s="11" t="s">
        <v>149</v>
      </c>
      <c r="J56" s="9" t="s">
        <v>5</v>
      </c>
      <c r="K56" s="11" t="s">
        <v>1486</v>
      </c>
    </row>
    <row r="57" spans="1:11" ht="37.5" x14ac:dyDescent="0.4">
      <c r="A57" s="9">
        <v>55</v>
      </c>
      <c r="B57" s="10">
        <v>3</v>
      </c>
      <c r="C57" s="11" t="s">
        <v>24</v>
      </c>
      <c r="D57" s="10">
        <v>301</v>
      </c>
      <c r="E57" s="11" t="s">
        <v>68</v>
      </c>
      <c r="F57" s="10">
        <v>30199</v>
      </c>
      <c r="G57" s="11" t="s">
        <v>69</v>
      </c>
      <c r="H57" s="11" t="s">
        <v>27</v>
      </c>
      <c r="I57" s="11" t="s">
        <v>149</v>
      </c>
      <c r="J57" s="9" t="s">
        <v>5</v>
      </c>
      <c r="K57" s="11" t="s">
        <v>1499</v>
      </c>
    </row>
    <row r="58" spans="1:11" ht="75" x14ac:dyDescent="0.4">
      <c r="A58" s="9">
        <v>56</v>
      </c>
      <c r="B58" s="10">
        <v>3</v>
      </c>
      <c r="C58" s="11" t="s">
        <v>24</v>
      </c>
      <c r="D58" s="10">
        <v>301</v>
      </c>
      <c r="E58" s="11" t="s">
        <v>68</v>
      </c>
      <c r="F58" s="10">
        <v>30199</v>
      </c>
      <c r="G58" s="11" t="s">
        <v>69</v>
      </c>
      <c r="H58" s="11" t="s">
        <v>27</v>
      </c>
      <c r="I58" s="11" t="s">
        <v>149</v>
      </c>
      <c r="J58" s="9" t="s">
        <v>5</v>
      </c>
      <c r="K58" s="11" t="s">
        <v>1502</v>
      </c>
    </row>
    <row r="59" spans="1:11" ht="75" x14ac:dyDescent="0.4">
      <c r="A59" s="9">
        <v>57</v>
      </c>
      <c r="B59" s="10">
        <v>17</v>
      </c>
      <c r="C59" s="11" t="s">
        <v>19</v>
      </c>
      <c r="D59" s="10">
        <v>1702</v>
      </c>
      <c r="E59" s="11" t="s">
        <v>19</v>
      </c>
      <c r="F59" s="10">
        <v>170209</v>
      </c>
      <c r="G59" s="11" t="s">
        <v>20</v>
      </c>
      <c r="H59" s="11" t="s">
        <v>27</v>
      </c>
      <c r="I59" s="11" t="s">
        <v>149</v>
      </c>
      <c r="J59" s="9" t="s">
        <v>5</v>
      </c>
      <c r="K59" s="11" t="s">
        <v>1537</v>
      </c>
    </row>
    <row r="60" spans="1:11" ht="37.5" x14ac:dyDescent="0.4">
      <c r="A60" s="9">
        <v>58</v>
      </c>
      <c r="B60" s="10">
        <v>6</v>
      </c>
      <c r="C60" s="11" t="s">
        <v>127</v>
      </c>
      <c r="D60" s="10">
        <v>602</v>
      </c>
      <c r="E60" s="11" t="s">
        <v>145</v>
      </c>
      <c r="F60" s="10">
        <v>60209</v>
      </c>
      <c r="G60" s="11" t="s">
        <v>184</v>
      </c>
      <c r="H60" s="11" t="s">
        <v>51</v>
      </c>
      <c r="I60" s="11" t="s">
        <v>149</v>
      </c>
      <c r="J60" s="9" t="s">
        <v>5</v>
      </c>
      <c r="K60" s="11" t="s">
        <v>1573</v>
      </c>
    </row>
    <row r="61" spans="1:11" ht="93.75" x14ac:dyDescent="0.4">
      <c r="A61" s="9">
        <v>59</v>
      </c>
      <c r="B61" s="10">
        <v>3</v>
      </c>
      <c r="C61" s="11" t="s">
        <v>24</v>
      </c>
      <c r="D61" s="10">
        <v>301</v>
      </c>
      <c r="E61" s="11" t="s">
        <v>68</v>
      </c>
      <c r="F61" s="10">
        <v>30106</v>
      </c>
      <c r="G61" s="11" t="s">
        <v>157</v>
      </c>
      <c r="H61" s="11" t="s">
        <v>27</v>
      </c>
      <c r="I61" s="11" t="s">
        <v>149</v>
      </c>
      <c r="J61" s="9" t="s">
        <v>5</v>
      </c>
      <c r="K61" s="11" t="s">
        <v>1575</v>
      </c>
    </row>
    <row r="62" spans="1:11" ht="37.5" x14ac:dyDescent="0.4">
      <c r="A62" s="9">
        <v>60</v>
      </c>
      <c r="B62" s="10">
        <v>12</v>
      </c>
      <c r="C62" s="11" t="s">
        <v>110</v>
      </c>
      <c r="D62" s="10">
        <v>1201</v>
      </c>
      <c r="E62" s="11" t="s">
        <v>110</v>
      </c>
      <c r="F62" s="10">
        <v>120109</v>
      </c>
      <c r="G62" s="11" t="s">
        <v>111</v>
      </c>
      <c r="H62" s="11" t="s">
        <v>27</v>
      </c>
      <c r="I62" s="11" t="s">
        <v>149</v>
      </c>
      <c r="J62" s="9" t="s">
        <v>5</v>
      </c>
      <c r="K62" s="11" t="s">
        <v>1607</v>
      </c>
    </row>
    <row r="63" spans="1:11" ht="56.25" x14ac:dyDescent="0.4">
      <c r="A63" s="9">
        <v>61</v>
      </c>
      <c r="B63" s="10">
        <v>3</v>
      </c>
      <c r="C63" s="11" t="s">
        <v>24</v>
      </c>
      <c r="D63" s="10">
        <v>303</v>
      </c>
      <c r="E63" s="11" t="s">
        <v>25</v>
      </c>
      <c r="F63" s="10">
        <v>30309</v>
      </c>
      <c r="G63" s="11" t="s">
        <v>26</v>
      </c>
      <c r="H63" s="11" t="s">
        <v>27</v>
      </c>
      <c r="I63" s="11" t="s">
        <v>149</v>
      </c>
      <c r="J63" s="9" t="s">
        <v>5</v>
      </c>
      <c r="K63" s="11" t="s">
        <v>1617</v>
      </c>
    </row>
    <row r="64" spans="1:11" ht="56.25" x14ac:dyDescent="0.4">
      <c r="A64" s="9">
        <v>62</v>
      </c>
      <c r="B64" s="10">
        <v>6</v>
      </c>
      <c r="C64" s="11" t="s">
        <v>127</v>
      </c>
      <c r="D64" s="10">
        <v>602</v>
      </c>
      <c r="E64" s="11" t="s">
        <v>145</v>
      </c>
      <c r="F64" s="10">
        <v>60201</v>
      </c>
      <c r="G64" s="11" t="s">
        <v>146</v>
      </c>
      <c r="H64" s="11" t="s">
        <v>27</v>
      </c>
      <c r="I64" s="11" t="s">
        <v>149</v>
      </c>
      <c r="J64" s="9" t="s">
        <v>5</v>
      </c>
      <c r="K64" s="11" t="s">
        <v>1620</v>
      </c>
    </row>
    <row r="65" spans="1:11" ht="37.5" x14ac:dyDescent="0.4">
      <c r="A65" s="9">
        <v>63</v>
      </c>
      <c r="B65" s="10">
        <v>6</v>
      </c>
      <c r="C65" s="11" t="s">
        <v>127</v>
      </c>
      <c r="D65" s="10">
        <v>602</v>
      </c>
      <c r="E65" s="11" t="s">
        <v>145</v>
      </c>
      <c r="F65" s="10">
        <v>60201</v>
      </c>
      <c r="G65" s="11" t="s">
        <v>146</v>
      </c>
      <c r="H65" s="11" t="s">
        <v>30</v>
      </c>
      <c r="I65" s="11" t="s">
        <v>149</v>
      </c>
      <c r="J65" s="9" t="s">
        <v>5</v>
      </c>
      <c r="K65" s="11" t="s">
        <v>1630</v>
      </c>
    </row>
    <row r="66" spans="1:11" ht="56.25" x14ac:dyDescent="0.4">
      <c r="A66" s="9">
        <v>64</v>
      </c>
      <c r="B66" s="10">
        <v>6</v>
      </c>
      <c r="C66" s="11" t="s">
        <v>127</v>
      </c>
      <c r="D66" s="10">
        <v>601</v>
      </c>
      <c r="E66" s="11" t="s">
        <v>128</v>
      </c>
      <c r="F66" s="10">
        <v>60101</v>
      </c>
      <c r="G66" s="11" t="s">
        <v>128</v>
      </c>
      <c r="H66" s="11" t="s">
        <v>27</v>
      </c>
      <c r="I66" s="11" t="s">
        <v>149</v>
      </c>
      <c r="J66" s="9" t="s">
        <v>5</v>
      </c>
      <c r="K66" s="11" t="s">
        <v>1660</v>
      </c>
    </row>
    <row r="67" spans="1:11" ht="56.25" x14ac:dyDescent="0.4">
      <c r="A67" s="9">
        <v>65</v>
      </c>
      <c r="B67" s="10">
        <v>3</v>
      </c>
      <c r="C67" s="11" t="s">
        <v>24</v>
      </c>
      <c r="D67" s="10">
        <v>301</v>
      </c>
      <c r="E67" s="11" t="s">
        <v>68</v>
      </c>
      <c r="F67" s="10">
        <v>30106</v>
      </c>
      <c r="G67" s="11" t="s">
        <v>157</v>
      </c>
      <c r="H67" s="11" t="s">
        <v>27</v>
      </c>
      <c r="I67" s="11" t="s">
        <v>149</v>
      </c>
      <c r="J67" s="9" t="s">
        <v>5</v>
      </c>
      <c r="K67" s="11" t="s">
        <v>1670</v>
      </c>
    </row>
    <row r="68" spans="1:11" ht="75" x14ac:dyDescent="0.4">
      <c r="A68" s="9">
        <v>66</v>
      </c>
      <c r="B68" s="10">
        <v>3</v>
      </c>
      <c r="C68" s="11" t="s">
        <v>24</v>
      </c>
      <c r="D68" s="10">
        <v>301</v>
      </c>
      <c r="E68" s="11" t="s">
        <v>68</v>
      </c>
      <c r="F68" s="10">
        <v>30108</v>
      </c>
      <c r="G68" s="11" t="s">
        <v>203</v>
      </c>
      <c r="H68" s="11" t="s">
        <v>27</v>
      </c>
      <c r="I68" s="11" t="s">
        <v>149</v>
      </c>
      <c r="J68" s="9" t="s">
        <v>5</v>
      </c>
      <c r="K68" s="11" t="s">
        <v>1694</v>
      </c>
    </row>
    <row r="69" spans="1:11" ht="75" x14ac:dyDescent="0.4">
      <c r="A69" s="9">
        <v>67</v>
      </c>
      <c r="B69" s="10">
        <v>3</v>
      </c>
      <c r="C69" s="11" t="s">
        <v>24</v>
      </c>
      <c r="D69" s="10">
        <v>301</v>
      </c>
      <c r="E69" s="11" t="s">
        <v>68</v>
      </c>
      <c r="F69" s="10">
        <v>30199</v>
      </c>
      <c r="G69" s="11" t="s">
        <v>69</v>
      </c>
      <c r="H69" s="11" t="s">
        <v>27</v>
      </c>
      <c r="I69" s="11" t="s">
        <v>149</v>
      </c>
      <c r="J69" s="9" t="s">
        <v>5</v>
      </c>
      <c r="K69" s="11" t="s">
        <v>1726</v>
      </c>
    </row>
    <row r="70" spans="1:11" ht="56.25" x14ac:dyDescent="0.4">
      <c r="A70" s="9">
        <v>68</v>
      </c>
      <c r="B70" s="10">
        <v>3</v>
      </c>
      <c r="C70" s="11" t="s">
        <v>24</v>
      </c>
      <c r="D70" s="10">
        <v>303</v>
      </c>
      <c r="E70" s="11" t="s">
        <v>25</v>
      </c>
      <c r="F70" s="10">
        <v>30309</v>
      </c>
      <c r="G70" s="11" t="s">
        <v>26</v>
      </c>
      <c r="H70" s="11" t="s">
        <v>27</v>
      </c>
      <c r="I70" s="11" t="s">
        <v>149</v>
      </c>
      <c r="J70" s="9" t="s">
        <v>5</v>
      </c>
      <c r="K70" s="11" t="s">
        <v>1735</v>
      </c>
    </row>
    <row r="71" spans="1:11" ht="75" x14ac:dyDescent="0.4">
      <c r="A71" s="9">
        <v>69</v>
      </c>
      <c r="B71" s="10">
        <v>3</v>
      </c>
      <c r="C71" s="11" t="s">
        <v>24</v>
      </c>
      <c r="D71" s="10">
        <v>303</v>
      </c>
      <c r="E71" s="11" t="s">
        <v>25</v>
      </c>
      <c r="F71" s="10">
        <v>30309</v>
      </c>
      <c r="G71" s="11" t="s">
        <v>26</v>
      </c>
      <c r="H71" s="11" t="s">
        <v>27</v>
      </c>
      <c r="I71" s="11" t="s">
        <v>149</v>
      </c>
      <c r="J71" s="9" t="s">
        <v>5</v>
      </c>
      <c r="K71" s="11" t="s">
        <v>1822</v>
      </c>
    </row>
    <row r="72" spans="1:11" ht="131.25" x14ac:dyDescent="0.4">
      <c r="A72" s="9">
        <v>70</v>
      </c>
      <c r="B72" s="10">
        <v>3</v>
      </c>
      <c r="C72" s="11" t="s">
        <v>24</v>
      </c>
      <c r="D72" s="10">
        <v>303</v>
      </c>
      <c r="E72" s="11" t="s">
        <v>25</v>
      </c>
      <c r="F72" s="10">
        <v>30301</v>
      </c>
      <c r="G72" s="11" t="s">
        <v>126</v>
      </c>
      <c r="H72" s="11" t="s">
        <v>27</v>
      </c>
      <c r="I72" s="11" t="s">
        <v>149</v>
      </c>
      <c r="J72" s="9" t="s">
        <v>5</v>
      </c>
      <c r="K72" s="11" t="s">
        <v>1826</v>
      </c>
    </row>
    <row r="73" spans="1:11" ht="56.25" x14ac:dyDescent="0.4">
      <c r="A73" s="9">
        <v>71</v>
      </c>
      <c r="B73" s="10">
        <v>3</v>
      </c>
      <c r="C73" s="11" t="s">
        <v>24</v>
      </c>
      <c r="D73" s="10">
        <v>302</v>
      </c>
      <c r="E73" s="11" t="s">
        <v>31</v>
      </c>
      <c r="F73" s="10">
        <v>30209</v>
      </c>
      <c r="G73" s="11" t="s">
        <v>32</v>
      </c>
      <c r="H73" s="11" t="s">
        <v>27</v>
      </c>
      <c r="I73" s="11" t="s">
        <v>149</v>
      </c>
      <c r="J73" s="9" t="s">
        <v>5</v>
      </c>
      <c r="K73" s="11" t="s">
        <v>1847</v>
      </c>
    </row>
    <row r="74" spans="1:11" ht="56.25" x14ac:dyDescent="0.4">
      <c r="A74" s="9">
        <v>72</v>
      </c>
      <c r="B74" s="10">
        <v>6</v>
      </c>
      <c r="C74" s="11" t="s">
        <v>127</v>
      </c>
      <c r="D74" s="10">
        <v>602</v>
      </c>
      <c r="E74" s="11" t="s">
        <v>145</v>
      </c>
      <c r="F74" s="10">
        <v>60209</v>
      </c>
      <c r="G74" s="11" t="s">
        <v>184</v>
      </c>
      <c r="H74" s="11" t="s">
        <v>27</v>
      </c>
      <c r="I74" s="11" t="s">
        <v>149</v>
      </c>
      <c r="J74" s="9" t="s">
        <v>5</v>
      </c>
      <c r="K74" s="11" t="s">
        <v>1876</v>
      </c>
    </row>
    <row r="75" spans="1:11" ht="56.25" x14ac:dyDescent="0.4">
      <c r="A75" s="9">
        <v>73</v>
      </c>
      <c r="B75" s="10">
        <v>6</v>
      </c>
      <c r="C75" s="11" t="s">
        <v>127</v>
      </c>
      <c r="D75" s="10">
        <v>602</v>
      </c>
      <c r="E75" s="11" t="s">
        <v>145</v>
      </c>
      <c r="F75" s="10">
        <v>60209</v>
      </c>
      <c r="G75" s="11" t="s">
        <v>184</v>
      </c>
      <c r="H75" s="11" t="s">
        <v>27</v>
      </c>
      <c r="I75" s="11" t="s">
        <v>149</v>
      </c>
      <c r="J75" s="9" t="s">
        <v>5</v>
      </c>
      <c r="K75" s="11" t="s">
        <v>1882</v>
      </c>
    </row>
    <row r="76" spans="1:11" ht="75" x14ac:dyDescent="0.4">
      <c r="A76" s="9">
        <v>74</v>
      </c>
      <c r="B76" s="10">
        <v>6</v>
      </c>
      <c r="C76" s="11" t="s">
        <v>127</v>
      </c>
      <c r="D76" s="10">
        <v>602</v>
      </c>
      <c r="E76" s="11" t="s">
        <v>145</v>
      </c>
      <c r="F76" s="10">
        <v>60201</v>
      </c>
      <c r="G76" s="11" t="s">
        <v>146</v>
      </c>
      <c r="H76" s="11" t="s">
        <v>4</v>
      </c>
      <c r="I76" s="11" t="s">
        <v>149</v>
      </c>
      <c r="J76" s="9" t="s">
        <v>5</v>
      </c>
      <c r="K76" s="11" t="s">
        <v>1890</v>
      </c>
    </row>
    <row r="77" spans="1:11" ht="75" x14ac:dyDescent="0.4">
      <c r="A77" s="9">
        <v>75</v>
      </c>
      <c r="B77" s="10">
        <v>6</v>
      </c>
      <c r="C77" s="11" t="s">
        <v>127</v>
      </c>
      <c r="D77" s="10">
        <v>602</v>
      </c>
      <c r="E77" s="11" t="s">
        <v>145</v>
      </c>
      <c r="F77" s="10">
        <v>60201</v>
      </c>
      <c r="G77" s="11" t="s">
        <v>146</v>
      </c>
      <c r="H77" s="11" t="s">
        <v>30</v>
      </c>
      <c r="I77" s="11" t="s">
        <v>149</v>
      </c>
      <c r="J77" s="9" t="s">
        <v>5</v>
      </c>
      <c r="K77" s="11" t="s">
        <v>1898</v>
      </c>
    </row>
    <row r="78" spans="1:11" ht="75" x14ac:dyDescent="0.4">
      <c r="A78" s="9">
        <v>76</v>
      </c>
      <c r="B78" s="10">
        <v>3</v>
      </c>
      <c r="C78" s="11" t="s">
        <v>24</v>
      </c>
      <c r="D78" s="10">
        <v>302</v>
      </c>
      <c r="E78" s="11" t="s">
        <v>31</v>
      </c>
      <c r="F78" s="10">
        <v>30202</v>
      </c>
      <c r="G78" s="11" t="s">
        <v>119</v>
      </c>
      <c r="H78" s="11" t="s">
        <v>27</v>
      </c>
      <c r="I78" s="11" t="s">
        <v>149</v>
      </c>
      <c r="J78" s="9" t="s">
        <v>5</v>
      </c>
      <c r="K78" s="11" t="s">
        <v>1910</v>
      </c>
    </row>
    <row r="79" spans="1:11" ht="75" x14ac:dyDescent="0.4">
      <c r="A79" s="9">
        <v>77</v>
      </c>
      <c r="B79" s="10">
        <v>6</v>
      </c>
      <c r="C79" s="11" t="s">
        <v>127</v>
      </c>
      <c r="D79" s="10">
        <v>602</v>
      </c>
      <c r="E79" s="11" t="s">
        <v>145</v>
      </c>
      <c r="F79" s="10">
        <v>60201</v>
      </c>
      <c r="G79" s="11" t="s">
        <v>146</v>
      </c>
      <c r="H79" s="11" t="s">
        <v>27</v>
      </c>
      <c r="I79" s="11" t="s">
        <v>149</v>
      </c>
      <c r="J79" s="9" t="s">
        <v>5</v>
      </c>
      <c r="K79" s="11" t="s">
        <v>1922</v>
      </c>
    </row>
    <row r="80" spans="1:11" ht="93.75" x14ac:dyDescent="0.4">
      <c r="A80" s="9">
        <v>78</v>
      </c>
      <c r="B80" s="10">
        <v>3</v>
      </c>
      <c r="C80" s="11" t="s">
        <v>24</v>
      </c>
      <c r="D80" s="10">
        <v>301</v>
      </c>
      <c r="E80" s="11" t="s">
        <v>68</v>
      </c>
      <c r="F80" s="10">
        <v>30199</v>
      </c>
      <c r="G80" s="11" t="s">
        <v>69</v>
      </c>
      <c r="H80" s="11" t="s">
        <v>27</v>
      </c>
      <c r="I80" s="11" t="s">
        <v>149</v>
      </c>
      <c r="J80" s="9" t="s">
        <v>5</v>
      </c>
      <c r="K80" s="11" t="s">
        <v>1940</v>
      </c>
    </row>
    <row r="81" spans="1:11" ht="56.25" x14ac:dyDescent="0.4">
      <c r="A81" s="9">
        <v>79</v>
      </c>
      <c r="B81" s="10">
        <v>6</v>
      </c>
      <c r="C81" s="11" t="s">
        <v>127</v>
      </c>
      <c r="D81" s="10">
        <v>601</v>
      </c>
      <c r="E81" s="11" t="s">
        <v>128</v>
      </c>
      <c r="F81" s="10">
        <v>60101</v>
      </c>
      <c r="G81" s="11" t="s">
        <v>128</v>
      </c>
      <c r="H81" s="11" t="s">
        <v>27</v>
      </c>
      <c r="I81" s="11" t="s">
        <v>149</v>
      </c>
      <c r="J81" s="9" t="s">
        <v>5</v>
      </c>
      <c r="K81" s="11" t="s">
        <v>1951</v>
      </c>
    </row>
    <row r="82" spans="1:11" ht="93.75" x14ac:dyDescent="0.4">
      <c r="A82" s="9">
        <v>80</v>
      </c>
      <c r="B82" s="10">
        <v>6</v>
      </c>
      <c r="C82" s="11" t="s">
        <v>127</v>
      </c>
      <c r="D82" s="10">
        <v>602</v>
      </c>
      <c r="E82" s="11" t="s">
        <v>145</v>
      </c>
      <c r="F82" s="10">
        <v>60201</v>
      </c>
      <c r="G82" s="11" t="s">
        <v>146</v>
      </c>
      <c r="H82" s="11" t="s">
        <v>27</v>
      </c>
      <c r="I82" s="11" t="s">
        <v>149</v>
      </c>
      <c r="J82" s="9" t="s">
        <v>5</v>
      </c>
      <c r="K82" s="11" t="s">
        <v>1968</v>
      </c>
    </row>
    <row r="83" spans="1:11" ht="37.5" x14ac:dyDescent="0.4">
      <c r="A83" s="9">
        <v>81</v>
      </c>
      <c r="B83" s="10">
        <v>3</v>
      </c>
      <c r="C83" s="11" t="s">
        <v>24</v>
      </c>
      <c r="D83" s="10">
        <v>303</v>
      </c>
      <c r="E83" s="11" t="s">
        <v>25</v>
      </c>
      <c r="F83" s="10">
        <v>30301</v>
      </c>
      <c r="G83" s="11" t="s">
        <v>126</v>
      </c>
      <c r="H83" s="11" t="s">
        <v>27</v>
      </c>
      <c r="I83" s="11" t="s">
        <v>149</v>
      </c>
      <c r="J83" s="9" t="s">
        <v>5</v>
      </c>
      <c r="K83" s="11" t="s">
        <v>1972</v>
      </c>
    </row>
    <row r="84" spans="1:11" ht="37.5" x14ac:dyDescent="0.4">
      <c r="A84" s="9">
        <v>82</v>
      </c>
      <c r="B84" s="10">
        <v>14</v>
      </c>
      <c r="C84" s="11" t="s">
        <v>1</v>
      </c>
      <c r="D84" s="10">
        <v>1403</v>
      </c>
      <c r="E84" s="11" t="s">
        <v>76</v>
      </c>
      <c r="F84" s="10">
        <v>140301</v>
      </c>
      <c r="G84" s="11" t="s">
        <v>77</v>
      </c>
      <c r="H84" s="11" t="s">
        <v>27</v>
      </c>
      <c r="I84" s="11" t="s">
        <v>149</v>
      </c>
      <c r="J84" s="9" t="s">
        <v>5</v>
      </c>
      <c r="K84" s="11" t="s">
        <v>1976</v>
      </c>
    </row>
    <row r="85" spans="1:11" ht="75" x14ac:dyDescent="0.4">
      <c r="A85" s="9">
        <v>83</v>
      </c>
      <c r="B85" s="10">
        <v>3</v>
      </c>
      <c r="C85" s="11" t="s">
        <v>24</v>
      </c>
      <c r="D85" s="10">
        <v>301</v>
      </c>
      <c r="E85" s="11" t="s">
        <v>68</v>
      </c>
      <c r="F85" s="10">
        <v>30199</v>
      </c>
      <c r="G85" s="11" t="s">
        <v>69</v>
      </c>
      <c r="H85" s="11" t="s">
        <v>27</v>
      </c>
      <c r="I85" s="11" t="s">
        <v>149</v>
      </c>
      <c r="J85" s="9" t="s">
        <v>5</v>
      </c>
      <c r="K85" s="11" t="s">
        <v>2030</v>
      </c>
    </row>
    <row r="86" spans="1:11" ht="56.25" x14ac:dyDescent="0.4">
      <c r="A86" s="9">
        <v>84</v>
      </c>
      <c r="B86" s="10">
        <v>6</v>
      </c>
      <c r="C86" s="11" t="s">
        <v>127</v>
      </c>
      <c r="D86" s="10">
        <v>602</v>
      </c>
      <c r="E86" s="11" t="s">
        <v>145</v>
      </c>
      <c r="F86" s="10">
        <v>60209</v>
      </c>
      <c r="G86" s="11" t="s">
        <v>184</v>
      </c>
      <c r="H86" s="11" t="s">
        <v>27</v>
      </c>
      <c r="I86" s="11" t="s">
        <v>149</v>
      </c>
      <c r="J86" s="9" t="s">
        <v>5</v>
      </c>
      <c r="K86" s="11" t="s">
        <v>2056</v>
      </c>
    </row>
    <row r="87" spans="1:11" ht="56.25" x14ac:dyDescent="0.4">
      <c r="A87" s="9">
        <v>85</v>
      </c>
      <c r="B87" s="10">
        <v>6</v>
      </c>
      <c r="C87" s="11" t="s">
        <v>127</v>
      </c>
      <c r="D87" s="10">
        <v>602</v>
      </c>
      <c r="E87" s="11" t="s">
        <v>145</v>
      </c>
      <c r="F87" s="10">
        <v>60201</v>
      </c>
      <c r="G87" s="11" t="s">
        <v>146</v>
      </c>
      <c r="H87" s="11" t="s">
        <v>27</v>
      </c>
      <c r="I87" s="11" t="s">
        <v>149</v>
      </c>
      <c r="J87" s="9" t="s">
        <v>5</v>
      </c>
      <c r="K87" s="11" t="s">
        <v>2088</v>
      </c>
    </row>
    <row r="88" spans="1:11" ht="56.25" x14ac:dyDescent="0.4">
      <c r="A88" s="9">
        <v>86</v>
      </c>
      <c r="B88" s="10">
        <v>6</v>
      </c>
      <c r="C88" s="11" t="s">
        <v>127</v>
      </c>
      <c r="D88" s="10">
        <v>602</v>
      </c>
      <c r="E88" s="11" t="s">
        <v>145</v>
      </c>
      <c r="F88" s="10">
        <v>60201</v>
      </c>
      <c r="G88" s="11" t="s">
        <v>146</v>
      </c>
      <c r="H88" s="11" t="s">
        <v>27</v>
      </c>
      <c r="I88" s="11" t="s">
        <v>149</v>
      </c>
      <c r="J88" s="9" t="s">
        <v>5</v>
      </c>
      <c r="K88" s="11" t="s">
        <v>2108</v>
      </c>
    </row>
    <row r="89" spans="1:11" ht="93.75" x14ac:dyDescent="0.4">
      <c r="A89" s="9">
        <v>87</v>
      </c>
      <c r="B89" s="10">
        <v>3</v>
      </c>
      <c r="C89" s="11" t="s">
        <v>24</v>
      </c>
      <c r="D89" s="10">
        <v>303</v>
      </c>
      <c r="E89" s="11" t="s">
        <v>25</v>
      </c>
      <c r="F89" s="10">
        <v>30301</v>
      </c>
      <c r="G89" s="11" t="s">
        <v>126</v>
      </c>
      <c r="H89" s="11" t="s">
        <v>27</v>
      </c>
      <c r="I89" s="11" t="s">
        <v>149</v>
      </c>
      <c r="J89" s="9" t="s">
        <v>5</v>
      </c>
      <c r="K89" s="11" t="s">
        <v>2110</v>
      </c>
    </row>
    <row r="90" spans="1:11" ht="75" x14ac:dyDescent="0.4">
      <c r="A90" s="9">
        <v>88</v>
      </c>
      <c r="B90" s="10">
        <v>6</v>
      </c>
      <c r="C90" s="11" t="s">
        <v>127</v>
      </c>
      <c r="D90" s="10">
        <v>602</v>
      </c>
      <c r="E90" s="11" t="s">
        <v>145</v>
      </c>
      <c r="F90" s="10">
        <v>60201</v>
      </c>
      <c r="G90" s="11" t="s">
        <v>146</v>
      </c>
      <c r="H90" s="11" t="s">
        <v>27</v>
      </c>
      <c r="I90" s="11" t="s">
        <v>149</v>
      </c>
      <c r="J90" s="9" t="s">
        <v>5</v>
      </c>
      <c r="K90" s="11" t="s">
        <v>2111</v>
      </c>
    </row>
    <row r="91" spans="1:11" ht="56.25" x14ac:dyDescent="0.4">
      <c r="A91" s="9">
        <v>89</v>
      </c>
      <c r="B91" s="10">
        <v>3</v>
      </c>
      <c r="C91" s="11" t="s">
        <v>24</v>
      </c>
      <c r="D91" s="10">
        <v>303</v>
      </c>
      <c r="E91" s="11" t="s">
        <v>25</v>
      </c>
      <c r="F91" s="10">
        <v>30309</v>
      </c>
      <c r="G91" s="11" t="s">
        <v>26</v>
      </c>
      <c r="H91" s="11" t="s">
        <v>27</v>
      </c>
      <c r="I91" s="11" t="s">
        <v>149</v>
      </c>
      <c r="J91" s="9" t="s">
        <v>5</v>
      </c>
      <c r="K91" s="11" t="s">
        <v>2134</v>
      </c>
    </row>
    <row r="92" spans="1:11" ht="56.25" x14ac:dyDescent="0.4">
      <c r="A92" s="9">
        <v>90</v>
      </c>
      <c r="B92" s="10">
        <v>6</v>
      </c>
      <c r="C92" s="11" t="s">
        <v>127</v>
      </c>
      <c r="D92" s="10">
        <v>601</v>
      </c>
      <c r="E92" s="11" t="s">
        <v>128</v>
      </c>
      <c r="F92" s="10">
        <v>60101</v>
      </c>
      <c r="G92" s="11" t="s">
        <v>128</v>
      </c>
      <c r="H92" s="11" t="s">
        <v>27</v>
      </c>
      <c r="I92" s="11" t="s">
        <v>149</v>
      </c>
      <c r="J92" s="9" t="s">
        <v>5</v>
      </c>
      <c r="K92" s="11" t="s">
        <v>2142</v>
      </c>
    </row>
    <row r="93" spans="1:11" ht="37.5" x14ac:dyDescent="0.4">
      <c r="A93" s="9">
        <v>91</v>
      </c>
      <c r="B93" s="10">
        <v>3</v>
      </c>
      <c r="C93" s="11" t="s">
        <v>24</v>
      </c>
      <c r="D93" s="10">
        <v>301</v>
      </c>
      <c r="E93" s="11" t="s">
        <v>68</v>
      </c>
      <c r="F93" s="10">
        <v>30199</v>
      </c>
      <c r="G93" s="11" t="s">
        <v>69</v>
      </c>
      <c r="H93" s="11" t="s">
        <v>27</v>
      </c>
      <c r="I93" s="11" t="s">
        <v>149</v>
      </c>
      <c r="J93" s="9" t="s">
        <v>5</v>
      </c>
      <c r="K93" s="11" t="s">
        <v>2190</v>
      </c>
    </row>
    <row r="94" spans="1:11" ht="37.5" x14ac:dyDescent="0.4">
      <c r="A94" s="9">
        <v>92</v>
      </c>
      <c r="B94" s="10">
        <v>3</v>
      </c>
      <c r="C94" s="11" t="s">
        <v>24</v>
      </c>
      <c r="D94" s="10">
        <v>301</v>
      </c>
      <c r="E94" s="11" t="s">
        <v>68</v>
      </c>
      <c r="F94" s="10">
        <v>30199</v>
      </c>
      <c r="G94" s="11" t="s">
        <v>69</v>
      </c>
      <c r="H94" s="11" t="s">
        <v>27</v>
      </c>
      <c r="I94" s="11" t="s">
        <v>149</v>
      </c>
      <c r="J94" s="9" t="s">
        <v>5</v>
      </c>
      <c r="K94" s="11" t="s">
        <v>2198</v>
      </c>
    </row>
    <row r="95" spans="1:11" ht="75" x14ac:dyDescent="0.4">
      <c r="A95" s="9">
        <v>93</v>
      </c>
      <c r="B95" s="10">
        <v>3</v>
      </c>
      <c r="C95" s="11" t="s">
        <v>24</v>
      </c>
      <c r="D95" s="10">
        <v>301</v>
      </c>
      <c r="E95" s="11" t="s">
        <v>68</v>
      </c>
      <c r="F95" s="10">
        <v>30199</v>
      </c>
      <c r="G95" s="11" t="s">
        <v>69</v>
      </c>
      <c r="H95" s="11" t="s">
        <v>27</v>
      </c>
      <c r="I95" s="11" t="s">
        <v>149</v>
      </c>
      <c r="J95" s="9" t="s">
        <v>5</v>
      </c>
      <c r="K95" s="11" t="s">
        <v>2233</v>
      </c>
    </row>
    <row r="96" spans="1:11" ht="56.25" x14ac:dyDescent="0.4">
      <c r="A96" s="9">
        <v>94</v>
      </c>
      <c r="B96" s="10">
        <v>3</v>
      </c>
      <c r="C96" s="11" t="s">
        <v>24</v>
      </c>
      <c r="D96" s="10">
        <v>301</v>
      </c>
      <c r="E96" s="11" t="s">
        <v>68</v>
      </c>
      <c r="F96" s="10">
        <v>30199</v>
      </c>
      <c r="G96" s="11" t="s">
        <v>69</v>
      </c>
      <c r="H96" s="11" t="s">
        <v>27</v>
      </c>
      <c r="I96" s="11" t="s">
        <v>149</v>
      </c>
      <c r="J96" s="9" t="s">
        <v>5</v>
      </c>
      <c r="K96" s="11" t="s">
        <v>2239</v>
      </c>
    </row>
    <row r="97" spans="1:11" ht="37.5" x14ac:dyDescent="0.4">
      <c r="A97" s="9">
        <v>95</v>
      </c>
      <c r="B97" s="10">
        <v>3</v>
      </c>
      <c r="C97" s="11" t="s">
        <v>24</v>
      </c>
      <c r="D97" s="10">
        <v>302</v>
      </c>
      <c r="E97" s="11" t="s">
        <v>31</v>
      </c>
      <c r="F97" s="10">
        <v>30209</v>
      </c>
      <c r="G97" s="11" t="s">
        <v>32</v>
      </c>
      <c r="H97" s="11" t="s">
        <v>27</v>
      </c>
      <c r="I97" s="11" t="s">
        <v>149</v>
      </c>
      <c r="J97" s="9" t="s">
        <v>5</v>
      </c>
      <c r="K97" s="11" t="s">
        <v>2260</v>
      </c>
    </row>
    <row r="98" spans="1:11" ht="56.25" x14ac:dyDescent="0.4">
      <c r="A98" s="9">
        <v>96</v>
      </c>
      <c r="B98" s="10">
        <v>6</v>
      </c>
      <c r="C98" s="11" t="s">
        <v>127</v>
      </c>
      <c r="D98" s="10">
        <v>602</v>
      </c>
      <c r="E98" s="11" t="s">
        <v>145</v>
      </c>
      <c r="F98" s="10">
        <v>60201</v>
      </c>
      <c r="G98" s="11" t="s">
        <v>146</v>
      </c>
      <c r="H98" s="11" t="s">
        <v>27</v>
      </c>
      <c r="I98" s="11" t="s">
        <v>149</v>
      </c>
      <c r="J98" s="9" t="s">
        <v>5</v>
      </c>
      <c r="K98" s="11" t="s">
        <v>2261</v>
      </c>
    </row>
    <row r="99" spans="1:11" ht="56.25" x14ac:dyDescent="0.4">
      <c r="A99" s="9">
        <v>97</v>
      </c>
      <c r="B99" s="10">
        <v>6</v>
      </c>
      <c r="C99" s="11" t="s">
        <v>127</v>
      </c>
      <c r="D99" s="10">
        <v>602</v>
      </c>
      <c r="E99" s="11" t="s">
        <v>145</v>
      </c>
      <c r="F99" s="10">
        <v>60201</v>
      </c>
      <c r="G99" s="11" t="s">
        <v>146</v>
      </c>
      <c r="H99" s="11" t="s">
        <v>27</v>
      </c>
      <c r="I99" s="11" t="s">
        <v>149</v>
      </c>
      <c r="J99" s="9" t="s">
        <v>5</v>
      </c>
      <c r="K99" s="11" t="s">
        <v>2387</v>
      </c>
    </row>
    <row r="100" spans="1:11" ht="56.25" x14ac:dyDescent="0.4">
      <c r="A100" s="9">
        <v>98</v>
      </c>
      <c r="B100" s="10">
        <v>3</v>
      </c>
      <c r="C100" s="11" t="s">
        <v>24</v>
      </c>
      <c r="D100" s="10">
        <v>301</v>
      </c>
      <c r="E100" s="11" t="s">
        <v>68</v>
      </c>
      <c r="F100" s="10">
        <v>30199</v>
      </c>
      <c r="G100" s="11" t="s">
        <v>69</v>
      </c>
      <c r="H100" s="11" t="s">
        <v>30</v>
      </c>
      <c r="I100" s="11" t="s">
        <v>149</v>
      </c>
      <c r="J100" s="9" t="s">
        <v>5</v>
      </c>
      <c r="K100" s="11" t="s">
        <v>2419</v>
      </c>
    </row>
    <row r="101" spans="1:11" ht="37.5" x14ac:dyDescent="0.4">
      <c r="A101" s="9">
        <v>99</v>
      </c>
      <c r="B101" s="10">
        <v>1</v>
      </c>
      <c r="C101" s="11" t="s">
        <v>15</v>
      </c>
      <c r="D101" s="10">
        <v>113</v>
      </c>
      <c r="E101" s="11" t="s">
        <v>33</v>
      </c>
      <c r="F101" s="10">
        <v>11305</v>
      </c>
      <c r="G101" s="11" t="s">
        <v>238</v>
      </c>
      <c r="H101" s="11" t="s">
        <v>51</v>
      </c>
      <c r="I101" s="11" t="s">
        <v>149</v>
      </c>
      <c r="J101" s="9" t="s">
        <v>5</v>
      </c>
      <c r="K101" s="11" t="s">
        <v>2472</v>
      </c>
    </row>
    <row r="102" spans="1:11" ht="75" x14ac:dyDescent="0.4">
      <c r="A102" s="9">
        <v>100</v>
      </c>
      <c r="B102" s="10">
        <v>17</v>
      </c>
      <c r="C102" s="11" t="s">
        <v>19</v>
      </c>
      <c r="D102" s="10">
        <v>1702</v>
      </c>
      <c r="E102" s="11" t="s">
        <v>19</v>
      </c>
      <c r="F102" s="10">
        <v>170209</v>
      </c>
      <c r="G102" s="11" t="s">
        <v>20</v>
      </c>
      <c r="H102" s="11" t="s">
        <v>27</v>
      </c>
      <c r="I102" s="11" t="s">
        <v>149</v>
      </c>
      <c r="J102" s="9" t="s">
        <v>5</v>
      </c>
      <c r="K102" s="11" t="s">
        <v>2477</v>
      </c>
    </row>
    <row r="103" spans="1:11" ht="75" x14ac:dyDescent="0.4">
      <c r="A103" s="9">
        <v>101</v>
      </c>
      <c r="B103" s="10">
        <v>17</v>
      </c>
      <c r="C103" s="11" t="s">
        <v>19</v>
      </c>
      <c r="D103" s="10">
        <v>1701</v>
      </c>
      <c r="E103" s="11" t="s">
        <v>60</v>
      </c>
      <c r="F103" s="10">
        <v>170101</v>
      </c>
      <c r="G103" s="11" t="s">
        <v>60</v>
      </c>
      <c r="H103" s="11" t="s">
        <v>27</v>
      </c>
      <c r="I103" s="11" t="s">
        <v>149</v>
      </c>
      <c r="J103" s="9" t="s">
        <v>5</v>
      </c>
      <c r="K103" s="11" t="s">
        <v>2477</v>
      </c>
    </row>
    <row r="104" spans="1:11" ht="56.25" x14ac:dyDescent="0.4">
      <c r="A104" s="9">
        <v>102</v>
      </c>
      <c r="B104" s="10">
        <v>6</v>
      </c>
      <c r="C104" s="11" t="s">
        <v>127</v>
      </c>
      <c r="D104" s="10">
        <v>601</v>
      </c>
      <c r="E104" s="11" t="s">
        <v>128</v>
      </c>
      <c r="F104" s="10">
        <v>60101</v>
      </c>
      <c r="G104" s="11" t="s">
        <v>128</v>
      </c>
      <c r="H104" s="11" t="s">
        <v>27</v>
      </c>
      <c r="I104" s="11" t="s">
        <v>149</v>
      </c>
      <c r="J104" s="9" t="s">
        <v>5</v>
      </c>
      <c r="K104" s="11" t="s">
        <v>2507</v>
      </c>
    </row>
    <row r="105" spans="1:11" ht="37.5" x14ac:dyDescent="0.4">
      <c r="A105" s="9">
        <v>103</v>
      </c>
      <c r="B105" s="10">
        <v>6</v>
      </c>
      <c r="C105" s="11" t="s">
        <v>127</v>
      </c>
      <c r="D105" s="10">
        <v>601</v>
      </c>
      <c r="E105" s="11" t="s">
        <v>128</v>
      </c>
      <c r="F105" s="10">
        <v>60101</v>
      </c>
      <c r="G105" s="11" t="s">
        <v>128</v>
      </c>
      <c r="H105" s="11" t="s">
        <v>27</v>
      </c>
      <c r="I105" s="11" t="s">
        <v>149</v>
      </c>
      <c r="J105" s="9" t="s">
        <v>5</v>
      </c>
      <c r="K105" s="11" t="s">
        <v>2515</v>
      </c>
    </row>
    <row r="106" spans="1:11" ht="56.25" x14ac:dyDescent="0.4">
      <c r="A106" s="9">
        <v>104</v>
      </c>
      <c r="B106" s="10">
        <v>6</v>
      </c>
      <c r="C106" s="11" t="s">
        <v>127</v>
      </c>
      <c r="D106" s="10">
        <v>602</v>
      </c>
      <c r="E106" s="11" t="s">
        <v>145</v>
      </c>
      <c r="F106" s="10">
        <v>60209</v>
      </c>
      <c r="G106" s="11" t="s">
        <v>184</v>
      </c>
      <c r="H106" s="11" t="s">
        <v>27</v>
      </c>
      <c r="I106" s="11" t="s">
        <v>149</v>
      </c>
      <c r="J106" s="9" t="s">
        <v>5</v>
      </c>
      <c r="K106" s="11" t="s">
        <v>2553</v>
      </c>
    </row>
    <row r="107" spans="1:11" ht="75" x14ac:dyDescent="0.4">
      <c r="A107" s="9">
        <v>105</v>
      </c>
      <c r="B107" s="10">
        <v>7</v>
      </c>
      <c r="C107" s="11" t="s">
        <v>108</v>
      </c>
      <c r="D107" s="10">
        <v>701</v>
      </c>
      <c r="E107" s="11" t="s">
        <v>109</v>
      </c>
      <c r="F107" s="10">
        <v>70101</v>
      </c>
      <c r="G107" s="11" t="s">
        <v>109</v>
      </c>
      <c r="H107" s="11" t="s">
        <v>27</v>
      </c>
      <c r="I107" s="11" t="s">
        <v>149</v>
      </c>
      <c r="J107" s="9" t="s">
        <v>5</v>
      </c>
      <c r="K107" s="11" t="s">
        <v>2587</v>
      </c>
    </row>
    <row r="108" spans="1:11" ht="37.5" x14ac:dyDescent="0.4">
      <c r="A108" s="9">
        <v>106</v>
      </c>
      <c r="B108" s="10">
        <v>1</v>
      </c>
      <c r="C108" s="11" t="s">
        <v>15</v>
      </c>
      <c r="D108" s="10">
        <v>108</v>
      </c>
      <c r="E108" s="11" t="s">
        <v>70</v>
      </c>
      <c r="F108" s="10">
        <v>10809</v>
      </c>
      <c r="G108" s="11" t="s">
        <v>621</v>
      </c>
      <c r="H108" s="11" t="s">
        <v>27</v>
      </c>
      <c r="I108" s="11" t="s">
        <v>149</v>
      </c>
      <c r="J108" s="9" t="s">
        <v>5</v>
      </c>
      <c r="K108" s="11" t="s">
        <v>2590</v>
      </c>
    </row>
    <row r="109" spans="1:11" ht="56.25" x14ac:dyDescent="0.4">
      <c r="A109" s="9">
        <v>107</v>
      </c>
      <c r="B109" s="10">
        <v>6</v>
      </c>
      <c r="C109" s="11" t="s">
        <v>127</v>
      </c>
      <c r="D109" s="10">
        <v>601</v>
      </c>
      <c r="E109" s="11" t="s">
        <v>128</v>
      </c>
      <c r="F109" s="10">
        <v>60101</v>
      </c>
      <c r="G109" s="11" t="s">
        <v>128</v>
      </c>
      <c r="H109" s="11" t="s">
        <v>27</v>
      </c>
      <c r="I109" s="11" t="s">
        <v>149</v>
      </c>
      <c r="J109" s="9" t="s">
        <v>5</v>
      </c>
      <c r="K109" s="11" t="s">
        <v>2599</v>
      </c>
    </row>
    <row r="110" spans="1:11" ht="37.5" x14ac:dyDescent="0.4">
      <c r="A110" s="9">
        <v>108</v>
      </c>
      <c r="B110" s="10">
        <v>6</v>
      </c>
      <c r="C110" s="11" t="s">
        <v>127</v>
      </c>
      <c r="D110" s="10">
        <v>602</v>
      </c>
      <c r="E110" s="11" t="s">
        <v>145</v>
      </c>
      <c r="F110" s="10">
        <v>60201</v>
      </c>
      <c r="G110" s="11" t="s">
        <v>146</v>
      </c>
      <c r="H110" s="11" t="s">
        <v>27</v>
      </c>
      <c r="I110" s="11" t="s">
        <v>149</v>
      </c>
      <c r="J110" s="9" t="s">
        <v>5</v>
      </c>
      <c r="K110" s="11" t="s">
        <v>2604</v>
      </c>
    </row>
    <row r="111" spans="1:11" ht="56.25" x14ac:dyDescent="0.4">
      <c r="A111" s="9">
        <v>109</v>
      </c>
      <c r="B111" s="10">
        <v>6</v>
      </c>
      <c r="C111" s="11" t="s">
        <v>127</v>
      </c>
      <c r="D111" s="10">
        <v>602</v>
      </c>
      <c r="E111" s="11" t="s">
        <v>145</v>
      </c>
      <c r="F111" s="10">
        <v>60209</v>
      </c>
      <c r="G111" s="11" t="s">
        <v>184</v>
      </c>
      <c r="H111" s="11" t="s">
        <v>27</v>
      </c>
      <c r="I111" s="11" t="s">
        <v>149</v>
      </c>
      <c r="J111" s="9" t="s">
        <v>5</v>
      </c>
      <c r="K111" s="11" t="s">
        <v>2624</v>
      </c>
    </row>
    <row r="112" spans="1:11" ht="56.25" x14ac:dyDescent="0.4">
      <c r="A112" s="9">
        <v>110</v>
      </c>
      <c r="B112" s="10">
        <v>3</v>
      </c>
      <c r="C112" s="11" t="s">
        <v>24</v>
      </c>
      <c r="D112" s="10">
        <v>301</v>
      </c>
      <c r="E112" s="11" t="s">
        <v>68</v>
      </c>
      <c r="F112" s="10">
        <v>30109</v>
      </c>
      <c r="G112" s="11" t="s">
        <v>159</v>
      </c>
      <c r="H112" s="11" t="s">
        <v>27</v>
      </c>
      <c r="I112" s="11" t="s">
        <v>149</v>
      </c>
      <c r="J112" s="9" t="s">
        <v>5</v>
      </c>
      <c r="K112" s="11" t="s">
        <v>2629</v>
      </c>
    </row>
    <row r="113" spans="1:11" ht="56.25" x14ac:dyDescent="0.4">
      <c r="A113" s="9">
        <v>111</v>
      </c>
      <c r="B113" s="10">
        <v>3</v>
      </c>
      <c r="C113" s="11" t="s">
        <v>24</v>
      </c>
      <c r="D113" s="10">
        <v>303</v>
      </c>
      <c r="E113" s="11" t="s">
        <v>25</v>
      </c>
      <c r="F113" s="10">
        <v>30309</v>
      </c>
      <c r="G113" s="11" t="s">
        <v>26</v>
      </c>
      <c r="H113" s="11" t="s">
        <v>27</v>
      </c>
      <c r="I113" s="11" t="s">
        <v>149</v>
      </c>
      <c r="J113" s="9" t="s">
        <v>5</v>
      </c>
      <c r="K113" s="11" t="s">
        <v>2643</v>
      </c>
    </row>
    <row r="114" spans="1:11" ht="56.25" x14ac:dyDescent="0.4">
      <c r="A114" s="9">
        <v>112</v>
      </c>
      <c r="B114" s="10">
        <v>15</v>
      </c>
      <c r="C114" s="11" t="s">
        <v>38</v>
      </c>
      <c r="D114" s="10">
        <v>1501</v>
      </c>
      <c r="E114" s="11" t="s">
        <v>38</v>
      </c>
      <c r="F114" s="10">
        <v>150109</v>
      </c>
      <c r="G114" s="11" t="s">
        <v>114</v>
      </c>
      <c r="H114" s="11" t="s">
        <v>27</v>
      </c>
      <c r="I114" s="11" t="s">
        <v>149</v>
      </c>
      <c r="J114" s="9" t="s">
        <v>5</v>
      </c>
      <c r="K114" s="11" t="s">
        <v>2660</v>
      </c>
    </row>
    <row r="115" spans="1:11" ht="56.25" x14ac:dyDescent="0.4">
      <c r="A115" s="9">
        <v>113</v>
      </c>
      <c r="B115" s="10">
        <v>3</v>
      </c>
      <c r="C115" s="11" t="s">
        <v>24</v>
      </c>
      <c r="D115" s="10">
        <v>301</v>
      </c>
      <c r="E115" s="11" t="s">
        <v>68</v>
      </c>
      <c r="F115" s="10">
        <v>30199</v>
      </c>
      <c r="G115" s="11" t="s">
        <v>69</v>
      </c>
      <c r="H115" s="11" t="s">
        <v>27</v>
      </c>
      <c r="I115" s="11" t="s">
        <v>149</v>
      </c>
      <c r="J115" s="9" t="s">
        <v>5</v>
      </c>
      <c r="K115" s="11" t="s">
        <v>2679</v>
      </c>
    </row>
    <row r="116" spans="1:11" ht="56.25" x14ac:dyDescent="0.4">
      <c r="A116" s="9">
        <v>114</v>
      </c>
      <c r="B116" s="10">
        <v>6</v>
      </c>
      <c r="C116" s="11" t="s">
        <v>127</v>
      </c>
      <c r="D116" s="10">
        <v>602</v>
      </c>
      <c r="E116" s="11" t="s">
        <v>145</v>
      </c>
      <c r="F116" s="10">
        <v>60201</v>
      </c>
      <c r="G116" s="11" t="s">
        <v>146</v>
      </c>
      <c r="H116" s="11" t="s">
        <v>27</v>
      </c>
      <c r="I116" s="11" t="s">
        <v>149</v>
      </c>
      <c r="J116" s="9" t="s">
        <v>5</v>
      </c>
      <c r="K116" s="11" t="s">
        <v>2691</v>
      </c>
    </row>
  </sheetData>
  <autoFilter ref="A2:K2" xr:uid="{D1C098A4-48CE-4F25-AA7A-80C7F460A6FF}"/>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24957-EC13-4A6C-93F5-429EC61C12FF}">
  <dimension ref="A1:K408"/>
  <sheetViews>
    <sheetView workbookViewId="0">
      <selection activeCell="C10" sqref="C10"/>
    </sheetView>
  </sheetViews>
  <sheetFormatPr defaultRowHeight="18.75" x14ac:dyDescent="0.4"/>
  <cols>
    <col min="1" max="1" width="5.5" style="13" bestFit="1" customWidth="1"/>
    <col min="2" max="2" width="9" style="12"/>
    <col min="3" max="3" width="15.625" style="14" customWidth="1"/>
    <col min="4" max="4" width="9" style="12"/>
    <col min="5" max="5" width="15.625" style="14" customWidth="1"/>
    <col min="6" max="6" width="9" style="12"/>
    <col min="7" max="9" width="15.625" style="14" customWidth="1"/>
    <col min="10" max="10" width="15.625" style="13" customWidth="1"/>
    <col min="11" max="11" width="53" style="14" customWidth="1"/>
    <col min="12" max="16384" width="9" style="12"/>
  </cols>
  <sheetData>
    <row r="1" spans="1:11" s="6" customFormat="1" ht="18.75" customHeight="1" x14ac:dyDescent="0.4">
      <c r="A1" s="16" t="s">
        <v>2711</v>
      </c>
      <c r="B1" s="16" t="s">
        <v>2707</v>
      </c>
      <c r="C1" s="16"/>
      <c r="D1" s="16" t="s">
        <v>0</v>
      </c>
      <c r="E1" s="16"/>
      <c r="F1" s="16" t="s">
        <v>2708</v>
      </c>
      <c r="G1" s="16"/>
      <c r="H1" s="16" t="s">
        <v>2713</v>
      </c>
      <c r="I1" s="16" t="s">
        <v>2712</v>
      </c>
      <c r="J1" s="16" t="s">
        <v>2714</v>
      </c>
      <c r="K1" s="16" t="s">
        <v>2706</v>
      </c>
    </row>
    <row r="2" spans="1:11" s="8" customFormat="1" ht="20.25" customHeight="1" x14ac:dyDescent="0.4">
      <c r="A2" s="16"/>
      <c r="B2" s="7" t="s">
        <v>2709</v>
      </c>
      <c r="C2" s="7" t="s">
        <v>2710</v>
      </c>
      <c r="D2" s="7" t="s">
        <v>2709</v>
      </c>
      <c r="E2" s="7" t="s">
        <v>2710</v>
      </c>
      <c r="F2" s="7" t="s">
        <v>2709</v>
      </c>
      <c r="G2" s="7" t="s">
        <v>2710</v>
      </c>
      <c r="H2" s="16"/>
      <c r="I2" s="16"/>
      <c r="J2" s="16"/>
      <c r="K2" s="16"/>
    </row>
    <row r="3" spans="1:11" ht="75" x14ac:dyDescent="0.4">
      <c r="A3" s="9">
        <v>1</v>
      </c>
      <c r="B3" s="10">
        <v>3</v>
      </c>
      <c r="C3" s="11" t="s">
        <v>24</v>
      </c>
      <c r="D3" s="10">
        <v>302</v>
      </c>
      <c r="E3" s="11" t="s">
        <v>31</v>
      </c>
      <c r="F3" s="10">
        <v>30201</v>
      </c>
      <c r="G3" s="11" t="s">
        <v>49</v>
      </c>
      <c r="H3" s="11" t="s">
        <v>51</v>
      </c>
      <c r="I3" s="11" t="s">
        <v>50</v>
      </c>
      <c r="J3" s="9" t="s">
        <v>5</v>
      </c>
      <c r="K3" s="11" t="s">
        <v>48</v>
      </c>
    </row>
    <row r="4" spans="1:11" ht="75" x14ac:dyDescent="0.4">
      <c r="A4" s="9">
        <v>2</v>
      </c>
      <c r="B4" s="10">
        <v>3</v>
      </c>
      <c r="C4" s="11" t="s">
        <v>24</v>
      </c>
      <c r="D4" s="10">
        <v>302</v>
      </c>
      <c r="E4" s="11" t="s">
        <v>31</v>
      </c>
      <c r="F4" s="10">
        <v>30209</v>
      </c>
      <c r="G4" s="11" t="s">
        <v>32</v>
      </c>
      <c r="H4" s="11" t="s">
        <v>51</v>
      </c>
      <c r="I4" s="11" t="s">
        <v>50</v>
      </c>
      <c r="J4" s="9" t="s">
        <v>5</v>
      </c>
      <c r="K4" s="11" t="s">
        <v>301</v>
      </c>
    </row>
    <row r="5" spans="1:11" ht="75" x14ac:dyDescent="0.4">
      <c r="A5" s="9">
        <v>3</v>
      </c>
      <c r="B5" s="10">
        <v>6</v>
      </c>
      <c r="C5" s="11" t="s">
        <v>127</v>
      </c>
      <c r="D5" s="10">
        <v>602</v>
      </c>
      <c r="E5" s="11" t="s">
        <v>145</v>
      </c>
      <c r="F5" s="10">
        <v>60209</v>
      </c>
      <c r="G5" s="11" t="s">
        <v>184</v>
      </c>
      <c r="H5" s="11" t="s">
        <v>51</v>
      </c>
      <c r="I5" s="11" t="s">
        <v>50</v>
      </c>
      <c r="J5" s="9" t="s">
        <v>5</v>
      </c>
      <c r="K5" s="11" t="s">
        <v>321</v>
      </c>
    </row>
    <row r="6" spans="1:11" ht="93.75" x14ac:dyDescent="0.4">
      <c r="A6" s="9">
        <v>4</v>
      </c>
      <c r="B6" s="10">
        <v>1</v>
      </c>
      <c r="C6" s="11" t="s">
        <v>15</v>
      </c>
      <c r="D6" s="10">
        <v>117</v>
      </c>
      <c r="E6" s="11" t="s">
        <v>35</v>
      </c>
      <c r="F6" s="10">
        <v>11701</v>
      </c>
      <c r="G6" s="11" t="s">
        <v>36</v>
      </c>
      <c r="H6" s="11" t="s">
        <v>13</v>
      </c>
      <c r="I6" s="11" t="s">
        <v>50</v>
      </c>
      <c r="J6" s="9" t="s">
        <v>5</v>
      </c>
      <c r="K6" s="11" t="s">
        <v>323</v>
      </c>
    </row>
    <row r="7" spans="1:11" ht="56.25" x14ac:dyDescent="0.4">
      <c r="A7" s="9">
        <v>5</v>
      </c>
      <c r="B7" s="10">
        <v>3</v>
      </c>
      <c r="C7" s="11" t="s">
        <v>24</v>
      </c>
      <c r="D7" s="10">
        <v>303</v>
      </c>
      <c r="E7" s="11" t="s">
        <v>25</v>
      </c>
      <c r="F7" s="10">
        <v>30309</v>
      </c>
      <c r="G7" s="11" t="s">
        <v>26</v>
      </c>
      <c r="H7" s="11" t="s">
        <v>72</v>
      </c>
      <c r="I7" s="11" t="s">
        <v>50</v>
      </c>
      <c r="J7" s="9" t="s">
        <v>5</v>
      </c>
      <c r="K7" s="11" t="s">
        <v>350</v>
      </c>
    </row>
    <row r="8" spans="1:11" ht="37.5" x14ac:dyDescent="0.4">
      <c r="A8" s="9">
        <v>6</v>
      </c>
      <c r="B8" s="10">
        <v>1</v>
      </c>
      <c r="C8" s="11" t="s">
        <v>15</v>
      </c>
      <c r="D8" s="10">
        <v>117</v>
      </c>
      <c r="E8" s="11" t="s">
        <v>35</v>
      </c>
      <c r="F8" s="10">
        <v>11701</v>
      </c>
      <c r="G8" s="11" t="s">
        <v>36</v>
      </c>
      <c r="H8" s="11" t="s">
        <v>13</v>
      </c>
      <c r="I8" s="11" t="s">
        <v>50</v>
      </c>
      <c r="J8" s="9" t="s">
        <v>5</v>
      </c>
      <c r="K8" s="11" t="s">
        <v>388</v>
      </c>
    </row>
    <row r="9" spans="1:11" ht="56.25" x14ac:dyDescent="0.4">
      <c r="A9" s="9">
        <v>7</v>
      </c>
      <c r="B9" s="10">
        <v>8</v>
      </c>
      <c r="C9" s="11" t="s">
        <v>40</v>
      </c>
      <c r="D9" s="10">
        <v>802</v>
      </c>
      <c r="E9" s="11" t="s">
        <v>41</v>
      </c>
      <c r="F9" s="10">
        <v>80204</v>
      </c>
      <c r="G9" s="11" t="s">
        <v>132</v>
      </c>
      <c r="H9" s="11" t="s">
        <v>11</v>
      </c>
      <c r="I9" s="11" t="s">
        <v>50</v>
      </c>
      <c r="J9" s="9" t="s">
        <v>5</v>
      </c>
      <c r="K9" s="11" t="s">
        <v>389</v>
      </c>
    </row>
    <row r="10" spans="1:11" ht="75" x14ac:dyDescent="0.4">
      <c r="A10" s="9">
        <v>8</v>
      </c>
      <c r="B10" s="10">
        <v>14</v>
      </c>
      <c r="C10" s="11" t="s">
        <v>1</v>
      </c>
      <c r="D10" s="10">
        <v>1403</v>
      </c>
      <c r="E10" s="11" t="s">
        <v>76</v>
      </c>
      <c r="F10" s="10">
        <v>140301</v>
      </c>
      <c r="G10" s="11" t="s">
        <v>77</v>
      </c>
      <c r="H10" s="11" t="s">
        <v>30</v>
      </c>
      <c r="I10" s="11" t="s">
        <v>50</v>
      </c>
      <c r="J10" s="9" t="s">
        <v>5</v>
      </c>
      <c r="K10" s="11" t="s">
        <v>422</v>
      </c>
    </row>
    <row r="11" spans="1:11" ht="37.5" x14ac:dyDescent="0.4">
      <c r="A11" s="9">
        <v>9</v>
      </c>
      <c r="B11" s="10">
        <v>6</v>
      </c>
      <c r="C11" s="11" t="s">
        <v>127</v>
      </c>
      <c r="D11" s="10">
        <v>602</v>
      </c>
      <c r="E11" s="11" t="s">
        <v>145</v>
      </c>
      <c r="F11" s="10">
        <v>60201</v>
      </c>
      <c r="G11" s="11" t="s">
        <v>146</v>
      </c>
      <c r="H11" s="11" t="s">
        <v>11</v>
      </c>
      <c r="I11" s="11" t="s">
        <v>50</v>
      </c>
      <c r="J11" s="9" t="s">
        <v>5</v>
      </c>
      <c r="K11" s="11" t="s">
        <v>430</v>
      </c>
    </row>
    <row r="12" spans="1:11" ht="56.25" x14ac:dyDescent="0.4">
      <c r="A12" s="9">
        <v>10</v>
      </c>
      <c r="B12" s="10">
        <v>6</v>
      </c>
      <c r="C12" s="11" t="s">
        <v>127</v>
      </c>
      <c r="D12" s="10">
        <v>602</v>
      </c>
      <c r="E12" s="11" t="s">
        <v>145</v>
      </c>
      <c r="F12" s="10">
        <v>60209</v>
      </c>
      <c r="G12" s="11" t="s">
        <v>184</v>
      </c>
      <c r="H12" s="11" t="s">
        <v>13</v>
      </c>
      <c r="I12" s="11" t="s">
        <v>50</v>
      </c>
      <c r="J12" s="9" t="s">
        <v>5</v>
      </c>
      <c r="K12" s="11" t="s">
        <v>461</v>
      </c>
    </row>
    <row r="13" spans="1:11" ht="93.75" x14ac:dyDescent="0.4">
      <c r="A13" s="9">
        <v>11</v>
      </c>
      <c r="B13" s="10">
        <v>3</v>
      </c>
      <c r="C13" s="11" t="s">
        <v>24</v>
      </c>
      <c r="D13" s="10">
        <v>303</v>
      </c>
      <c r="E13" s="11" t="s">
        <v>25</v>
      </c>
      <c r="F13" s="10">
        <v>30309</v>
      </c>
      <c r="G13" s="11" t="s">
        <v>26</v>
      </c>
      <c r="H13" s="11" t="s">
        <v>30</v>
      </c>
      <c r="I13" s="11" t="s">
        <v>50</v>
      </c>
      <c r="J13" s="9" t="s">
        <v>5</v>
      </c>
      <c r="K13" s="11" t="s">
        <v>559</v>
      </c>
    </row>
    <row r="14" spans="1:11" ht="56.25" x14ac:dyDescent="0.4">
      <c r="A14" s="9">
        <v>12</v>
      </c>
      <c r="B14" s="10">
        <v>3</v>
      </c>
      <c r="C14" s="11" t="s">
        <v>24</v>
      </c>
      <c r="D14" s="10">
        <v>302</v>
      </c>
      <c r="E14" s="11" t="s">
        <v>31</v>
      </c>
      <c r="F14" s="10">
        <v>30202</v>
      </c>
      <c r="G14" s="11" t="s">
        <v>119</v>
      </c>
      <c r="H14" s="11" t="s">
        <v>30</v>
      </c>
      <c r="I14" s="11" t="s">
        <v>50</v>
      </c>
      <c r="J14" s="9" t="s">
        <v>5</v>
      </c>
      <c r="K14" s="11" t="s">
        <v>567</v>
      </c>
    </row>
    <row r="15" spans="1:11" ht="75" x14ac:dyDescent="0.4">
      <c r="A15" s="9">
        <v>13</v>
      </c>
      <c r="B15" s="10">
        <v>15</v>
      </c>
      <c r="C15" s="11" t="s">
        <v>38</v>
      </c>
      <c r="D15" s="10">
        <v>1501</v>
      </c>
      <c r="E15" s="11" t="s">
        <v>38</v>
      </c>
      <c r="F15" s="10">
        <v>150102</v>
      </c>
      <c r="G15" s="11" t="s">
        <v>52</v>
      </c>
      <c r="H15" s="11" t="s">
        <v>51</v>
      </c>
      <c r="I15" s="11" t="s">
        <v>50</v>
      </c>
      <c r="J15" s="9" t="s">
        <v>5</v>
      </c>
      <c r="K15" s="11" t="s">
        <v>629</v>
      </c>
    </row>
    <row r="16" spans="1:11" ht="75" x14ac:dyDescent="0.4">
      <c r="A16" s="9">
        <v>14</v>
      </c>
      <c r="B16" s="10">
        <v>3</v>
      </c>
      <c r="C16" s="11" t="s">
        <v>24</v>
      </c>
      <c r="D16" s="10">
        <v>301</v>
      </c>
      <c r="E16" s="11" t="s">
        <v>68</v>
      </c>
      <c r="F16" s="10">
        <v>30110</v>
      </c>
      <c r="G16" s="11" t="s">
        <v>82</v>
      </c>
      <c r="H16" s="11" t="s">
        <v>13</v>
      </c>
      <c r="I16" s="11" t="s">
        <v>50</v>
      </c>
      <c r="J16" s="9" t="s">
        <v>5</v>
      </c>
      <c r="K16" s="11" t="s">
        <v>650</v>
      </c>
    </row>
    <row r="17" spans="1:11" ht="56.25" x14ac:dyDescent="0.4">
      <c r="A17" s="9">
        <v>15</v>
      </c>
      <c r="B17" s="10">
        <v>3</v>
      </c>
      <c r="C17" s="11" t="s">
        <v>24</v>
      </c>
      <c r="D17" s="10">
        <v>303</v>
      </c>
      <c r="E17" s="11" t="s">
        <v>25</v>
      </c>
      <c r="F17" s="10">
        <v>30309</v>
      </c>
      <c r="G17" s="11" t="s">
        <v>26</v>
      </c>
      <c r="H17" s="11" t="s">
        <v>51</v>
      </c>
      <c r="I17" s="11" t="s">
        <v>50</v>
      </c>
      <c r="J17" s="9" t="s">
        <v>5</v>
      </c>
      <c r="K17" s="11" t="s">
        <v>678</v>
      </c>
    </row>
    <row r="18" spans="1:11" ht="75" x14ac:dyDescent="0.4">
      <c r="A18" s="9">
        <v>16</v>
      </c>
      <c r="B18" s="10">
        <v>3</v>
      </c>
      <c r="C18" s="11" t="s">
        <v>24</v>
      </c>
      <c r="D18" s="10">
        <v>301</v>
      </c>
      <c r="E18" s="11" t="s">
        <v>68</v>
      </c>
      <c r="F18" s="10">
        <v>30107</v>
      </c>
      <c r="G18" s="11" t="s">
        <v>166</v>
      </c>
      <c r="H18" s="11" t="s">
        <v>11</v>
      </c>
      <c r="I18" s="11" t="s">
        <v>50</v>
      </c>
      <c r="J18" s="9" t="s">
        <v>5</v>
      </c>
      <c r="K18" s="11" t="s">
        <v>679</v>
      </c>
    </row>
    <row r="19" spans="1:11" ht="56.25" x14ac:dyDescent="0.4">
      <c r="A19" s="9">
        <v>17</v>
      </c>
      <c r="B19" s="10">
        <v>15</v>
      </c>
      <c r="C19" s="11" t="s">
        <v>38</v>
      </c>
      <c r="D19" s="10">
        <v>1501</v>
      </c>
      <c r="E19" s="11" t="s">
        <v>38</v>
      </c>
      <c r="F19" s="10">
        <v>150102</v>
      </c>
      <c r="G19" s="11" t="s">
        <v>52</v>
      </c>
      <c r="H19" s="11" t="s">
        <v>51</v>
      </c>
      <c r="I19" s="11" t="s">
        <v>50</v>
      </c>
      <c r="J19" s="9" t="s">
        <v>5</v>
      </c>
      <c r="K19" s="11" t="s">
        <v>718</v>
      </c>
    </row>
    <row r="20" spans="1:11" ht="56.25" x14ac:dyDescent="0.4">
      <c r="A20" s="9">
        <v>18</v>
      </c>
      <c r="B20" s="10">
        <v>3</v>
      </c>
      <c r="C20" s="11" t="s">
        <v>24</v>
      </c>
      <c r="D20" s="10">
        <v>301</v>
      </c>
      <c r="E20" s="11" t="s">
        <v>68</v>
      </c>
      <c r="F20" s="10">
        <v>30199</v>
      </c>
      <c r="G20" s="11" t="s">
        <v>69</v>
      </c>
      <c r="H20" s="11" t="s">
        <v>4</v>
      </c>
      <c r="I20" s="11" t="s">
        <v>50</v>
      </c>
      <c r="J20" s="9" t="s">
        <v>5</v>
      </c>
      <c r="K20" s="11" t="s">
        <v>725</v>
      </c>
    </row>
    <row r="21" spans="1:11" ht="56.25" x14ac:dyDescent="0.4">
      <c r="A21" s="9">
        <v>19</v>
      </c>
      <c r="B21" s="10">
        <v>17</v>
      </c>
      <c r="C21" s="11" t="s">
        <v>19</v>
      </c>
      <c r="D21" s="10">
        <v>1701</v>
      </c>
      <c r="E21" s="11" t="s">
        <v>60</v>
      </c>
      <c r="F21" s="10">
        <v>170101</v>
      </c>
      <c r="G21" s="11" t="s">
        <v>60</v>
      </c>
      <c r="H21" s="11" t="s">
        <v>51</v>
      </c>
      <c r="I21" s="11" t="s">
        <v>50</v>
      </c>
      <c r="J21" s="9" t="s">
        <v>5</v>
      </c>
      <c r="K21" s="11" t="s">
        <v>778</v>
      </c>
    </row>
    <row r="22" spans="1:11" ht="112.5" x14ac:dyDescent="0.4">
      <c r="A22" s="9">
        <v>20</v>
      </c>
      <c r="B22" s="10">
        <v>6</v>
      </c>
      <c r="C22" s="11" t="s">
        <v>127</v>
      </c>
      <c r="D22" s="10">
        <v>602</v>
      </c>
      <c r="E22" s="11" t="s">
        <v>145</v>
      </c>
      <c r="F22" s="10">
        <v>60209</v>
      </c>
      <c r="G22" s="11" t="s">
        <v>184</v>
      </c>
      <c r="H22" s="11" t="s">
        <v>11</v>
      </c>
      <c r="I22" s="11" t="s">
        <v>50</v>
      </c>
      <c r="J22" s="9" t="s">
        <v>5</v>
      </c>
      <c r="K22" s="11" t="s">
        <v>820</v>
      </c>
    </row>
    <row r="23" spans="1:11" ht="75" x14ac:dyDescent="0.4">
      <c r="A23" s="9">
        <v>21</v>
      </c>
      <c r="B23" s="10">
        <v>3</v>
      </c>
      <c r="C23" s="11" t="s">
        <v>24</v>
      </c>
      <c r="D23" s="10">
        <v>302</v>
      </c>
      <c r="E23" s="11" t="s">
        <v>31</v>
      </c>
      <c r="F23" s="10">
        <v>30209</v>
      </c>
      <c r="G23" s="11" t="s">
        <v>32</v>
      </c>
      <c r="H23" s="11" t="s">
        <v>13</v>
      </c>
      <c r="I23" s="11" t="s">
        <v>50</v>
      </c>
      <c r="J23" s="9" t="s">
        <v>5</v>
      </c>
      <c r="K23" s="11" t="s">
        <v>851</v>
      </c>
    </row>
    <row r="24" spans="1:11" ht="75" x14ac:dyDescent="0.4">
      <c r="A24" s="9">
        <v>22</v>
      </c>
      <c r="B24" s="10">
        <v>2</v>
      </c>
      <c r="C24" s="11" t="s">
        <v>162</v>
      </c>
      <c r="D24" s="10">
        <v>202</v>
      </c>
      <c r="E24" s="11" t="s">
        <v>163</v>
      </c>
      <c r="F24" s="10">
        <v>20201</v>
      </c>
      <c r="G24" s="11" t="s">
        <v>164</v>
      </c>
      <c r="H24" s="11" t="s">
        <v>21</v>
      </c>
      <c r="I24" s="11" t="s">
        <v>50</v>
      </c>
      <c r="J24" s="9" t="s">
        <v>5</v>
      </c>
      <c r="K24" s="11" t="s">
        <v>864</v>
      </c>
    </row>
    <row r="25" spans="1:11" ht="93.75" x14ac:dyDescent="0.4">
      <c r="A25" s="9">
        <v>23</v>
      </c>
      <c r="B25" s="10">
        <v>15</v>
      </c>
      <c r="C25" s="11" t="s">
        <v>38</v>
      </c>
      <c r="D25" s="10">
        <v>1501</v>
      </c>
      <c r="E25" s="11" t="s">
        <v>38</v>
      </c>
      <c r="F25" s="10">
        <v>150102</v>
      </c>
      <c r="G25" s="11" t="s">
        <v>52</v>
      </c>
      <c r="H25" s="11" t="s">
        <v>13</v>
      </c>
      <c r="I25" s="11" t="s">
        <v>50</v>
      </c>
      <c r="J25" s="9" t="s">
        <v>5</v>
      </c>
      <c r="K25" s="11" t="s">
        <v>868</v>
      </c>
    </row>
    <row r="26" spans="1:11" ht="56.25" x14ac:dyDescent="0.4">
      <c r="A26" s="9">
        <v>24</v>
      </c>
      <c r="B26" s="10">
        <v>4</v>
      </c>
      <c r="C26" s="11" t="s">
        <v>7</v>
      </c>
      <c r="D26" s="10">
        <v>403</v>
      </c>
      <c r="E26" s="11" t="s">
        <v>8</v>
      </c>
      <c r="F26" s="10">
        <v>40301</v>
      </c>
      <c r="G26" s="11" t="s">
        <v>9</v>
      </c>
      <c r="H26" s="11" t="s">
        <v>30</v>
      </c>
      <c r="I26" s="11" t="s">
        <v>50</v>
      </c>
      <c r="J26" s="9" t="s">
        <v>5</v>
      </c>
      <c r="K26" s="11" t="s">
        <v>1000</v>
      </c>
    </row>
    <row r="27" spans="1:11" ht="37.5" x14ac:dyDescent="0.4">
      <c r="A27" s="9">
        <v>25</v>
      </c>
      <c r="B27" s="10">
        <v>1</v>
      </c>
      <c r="C27" s="11" t="s">
        <v>15</v>
      </c>
      <c r="D27" s="10">
        <v>101</v>
      </c>
      <c r="E27" s="11" t="s">
        <v>62</v>
      </c>
      <c r="F27" s="10">
        <v>10103</v>
      </c>
      <c r="G27" s="11" t="s">
        <v>105</v>
      </c>
      <c r="H27" s="11" t="s">
        <v>11</v>
      </c>
      <c r="I27" s="11" t="s">
        <v>50</v>
      </c>
      <c r="J27" s="9" t="s">
        <v>5</v>
      </c>
      <c r="K27" s="11" t="s">
        <v>1035</v>
      </c>
    </row>
    <row r="28" spans="1:11" ht="56.25" x14ac:dyDescent="0.4">
      <c r="A28" s="9">
        <v>26</v>
      </c>
      <c r="B28" s="10">
        <v>3</v>
      </c>
      <c r="C28" s="11" t="s">
        <v>24</v>
      </c>
      <c r="D28" s="10">
        <v>303</v>
      </c>
      <c r="E28" s="11" t="s">
        <v>25</v>
      </c>
      <c r="F28" s="10">
        <v>30309</v>
      </c>
      <c r="G28" s="11" t="s">
        <v>26</v>
      </c>
      <c r="H28" s="11" t="s">
        <v>21</v>
      </c>
      <c r="I28" s="11" t="s">
        <v>50</v>
      </c>
      <c r="J28" s="9" t="s">
        <v>5</v>
      </c>
      <c r="K28" s="11" t="s">
        <v>1063</v>
      </c>
    </row>
    <row r="29" spans="1:11" ht="56.25" x14ac:dyDescent="0.4">
      <c r="A29" s="9">
        <v>27</v>
      </c>
      <c r="B29" s="10">
        <v>1</v>
      </c>
      <c r="C29" s="11" t="s">
        <v>15</v>
      </c>
      <c r="D29" s="10">
        <v>109</v>
      </c>
      <c r="E29" s="11" t="s">
        <v>181</v>
      </c>
      <c r="F29" s="10">
        <v>10901</v>
      </c>
      <c r="G29" s="11" t="s">
        <v>182</v>
      </c>
      <c r="H29" s="11" t="s">
        <v>13</v>
      </c>
      <c r="I29" s="11" t="s">
        <v>50</v>
      </c>
      <c r="J29" s="9" t="s">
        <v>5</v>
      </c>
      <c r="K29" s="11" t="s">
        <v>1190</v>
      </c>
    </row>
    <row r="30" spans="1:11" ht="56.25" x14ac:dyDescent="0.4">
      <c r="A30" s="9">
        <v>28</v>
      </c>
      <c r="B30" s="10">
        <v>4</v>
      </c>
      <c r="C30" s="11" t="s">
        <v>7</v>
      </c>
      <c r="D30" s="10">
        <v>403</v>
      </c>
      <c r="E30" s="11" t="s">
        <v>8</v>
      </c>
      <c r="F30" s="10">
        <v>40301</v>
      </c>
      <c r="G30" s="11" t="s">
        <v>9</v>
      </c>
      <c r="H30" s="11" t="s">
        <v>4</v>
      </c>
      <c r="I30" s="11" t="s">
        <v>50</v>
      </c>
      <c r="J30" s="9" t="s">
        <v>5</v>
      </c>
      <c r="K30" s="11" t="s">
        <v>1231</v>
      </c>
    </row>
    <row r="31" spans="1:11" ht="56.25" x14ac:dyDescent="0.4">
      <c r="A31" s="9">
        <v>29</v>
      </c>
      <c r="B31" s="10">
        <v>7</v>
      </c>
      <c r="C31" s="11" t="s">
        <v>108</v>
      </c>
      <c r="D31" s="10">
        <v>701</v>
      </c>
      <c r="E31" s="11" t="s">
        <v>109</v>
      </c>
      <c r="F31" s="10">
        <v>70101</v>
      </c>
      <c r="G31" s="11" t="s">
        <v>109</v>
      </c>
      <c r="H31" s="11" t="s">
        <v>13</v>
      </c>
      <c r="I31" s="11" t="s">
        <v>50</v>
      </c>
      <c r="J31" s="9" t="s">
        <v>5</v>
      </c>
      <c r="K31" s="11" t="s">
        <v>1276</v>
      </c>
    </row>
    <row r="32" spans="1:11" ht="75" x14ac:dyDescent="0.4">
      <c r="A32" s="9">
        <v>30</v>
      </c>
      <c r="B32" s="10">
        <v>1</v>
      </c>
      <c r="C32" s="11" t="s">
        <v>15</v>
      </c>
      <c r="D32" s="10">
        <v>104</v>
      </c>
      <c r="E32" s="11" t="s">
        <v>170</v>
      </c>
      <c r="F32" s="10">
        <v>10409</v>
      </c>
      <c r="G32" s="11" t="s">
        <v>171</v>
      </c>
      <c r="H32" s="11" t="s">
        <v>21</v>
      </c>
      <c r="I32" s="11" t="s">
        <v>50</v>
      </c>
      <c r="J32" s="9" t="s">
        <v>5</v>
      </c>
      <c r="K32" s="11" t="s">
        <v>1294</v>
      </c>
    </row>
    <row r="33" spans="1:11" ht="56.25" x14ac:dyDescent="0.4">
      <c r="A33" s="9">
        <v>31</v>
      </c>
      <c r="B33" s="10">
        <v>1</v>
      </c>
      <c r="C33" s="11" t="s">
        <v>15</v>
      </c>
      <c r="D33" s="10">
        <v>101</v>
      </c>
      <c r="E33" s="11" t="s">
        <v>62</v>
      </c>
      <c r="F33" s="10">
        <v>10101</v>
      </c>
      <c r="G33" s="11" t="s">
        <v>120</v>
      </c>
      <c r="H33" s="11" t="s">
        <v>4</v>
      </c>
      <c r="I33" s="11" t="s">
        <v>50</v>
      </c>
      <c r="J33" s="9" t="s">
        <v>5</v>
      </c>
      <c r="K33" s="11" t="s">
        <v>1431</v>
      </c>
    </row>
    <row r="34" spans="1:11" ht="56.25" x14ac:dyDescent="0.4">
      <c r="A34" s="9">
        <v>32</v>
      </c>
      <c r="B34" s="10">
        <v>3</v>
      </c>
      <c r="C34" s="11" t="s">
        <v>24</v>
      </c>
      <c r="D34" s="10">
        <v>301</v>
      </c>
      <c r="E34" s="11" t="s">
        <v>68</v>
      </c>
      <c r="F34" s="10">
        <v>30106</v>
      </c>
      <c r="G34" s="11" t="s">
        <v>157</v>
      </c>
      <c r="H34" s="11" t="s">
        <v>4</v>
      </c>
      <c r="I34" s="11" t="s">
        <v>50</v>
      </c>
      <c r="J34" s="9" t="s">
        <v>5</v>
      </c>
      <c r="K34" s="11" t="s">
        <v>1450</v>
      </c>
    </row>
    <row r="35" spans="1:11" ht="75" x14ac:dyDescent="0.4">
      <c r="A35" s="9">
        <v>33</v>
      </c>
      <c r="B35" s="10">
        <v>3</v>
      </c>
      <c r="C35" s="11" t="s">
        <v>24</v>
      </c>
      <c r="D35" s="10">
        <v>301</v>
      </c>
      <c r="E35" s="11" t="s">
        <v>68</v>
      </c>
      <c r="F35" s="10">
        <v>30106</v>
      </c>
      <c r="G35" s="11" t="s">
        <v>157</v>
      </c>
      <c r="H35" s="11" t="s">
        <v>11</v>
      </c>
      <c r="I35" s="11" t="s">
        <v>50</v>
      </c>
      <c r="J35" s="9" t="s">
        <v>5</v>
      </c>
      <c r="K35" s="11" t="s">
        <v>1485</v>
      </c>
    </row>
    <row r="36" spans="1:11" ht="56.25" x14ac:dyDescent="0.4">
      <c r="A36" s="9">
        <v>34</v>
      </c>
      <c r="B36" s="10">
        <v>3</v>
      </c>
      <c r="C36" s="11" t="s">
        <v>24</v>
      </c>
      <c r="D36" s="10">
        <v>301</v>
      </c>
      <c r="E36" s="11" t="s">
        <v>68</v>
      </c>
      <c r="F36" s="10">
        <v>30101</v>
      </c>
      <c r="G36" s="11" t="s">
        <v>287</v>
      </c>
      <c r="H36" s="11" t="s">
        <v>13</v>
      </c>
      <c r="I36" s="11" t="s">
        <v>50</v>
      </c>
      <c r="J36" s="9" t="s">
        <v>5</v>
      </c>
      <c r="K36" s="11" t="s">
        <v>1513</v>
      </c>
    </row>
    <row r="37" spans="1:11" ht="37.5" x14ac:dyDescent="0.4">
      <c r="A37" s="9">
        <v>35</v>
      </c>
      <c r="B37" s="10">
        <v>15</v>
      </c>
      <c r="C37" s="11" t="s">
        <v>38</v>
      </c>
      <c r="D37" s="10">
        <v>1501</v>
      </c>
      <c r="E37" s="11" t="s">
        <v>38</v>
      </c>
      <c r="F37" s="10">
        <v>150102</v>
      </c>
      <c r="G37" s="11" t="s">
        <v>52</v>
      </c>
      <c r="H37" s="11" t="s">
        <v>11</v>
      </c>
      <c r="I37" s="11" t="s">
        <v>50</v>
      </c>
      <c r="J37" s="9" t="s">
        <v>5</v>
      </c>
      <c r="K37" s="11" t="s">
        <v>1532</v>
      </c>
    </row>
    <row r="38" spans="1:11" ht="75" x14ac:dyDescent="0.4">
      <c r="A38" s="9">
        <v>36</v>
      </c>
      <c r="B38" s="10">
        <v>3</v>
      </c>
      <c r="C38" s="11" t="s">
        <v>24</v>
      </c>
      <c r="D38" s="10">
        <v>301</v>
      </c>
      <c r="E38" s="11" t="s">
        <v>68</v>
      </c>
      <c r="F38" s="10">
        <v>30108</v>
      </c>
      <c r="G38" s="11" t="s">
        <v>203</v>
      </c>
      <c r="H38" s="11" t="s">
        <v>51</v>
      </c>
      <c r="I38" s="11" t="s">
        <v>50</v>
      </c>
      <c r="J38" s="9" t="s">
        <v>5</v>
      </c>
      <c r="K38" s="11" t="s">
        <v>1638</v>
      </c>
    </row>
    <row r="39" spans="1:11" ht="56.25" x14ac:dyDescent="0.4">
      <c r="A39" s="9">
        <v>37</v>
      </c>
      <c r="B39" s="10">
        <v>15</v>
      </c>
      <c r="C39" s="11" t="s">
        <v>38</v>
      </c>
      <c r="D39" s="10">
        <v>1501</v>
      </c>
      <c r="E39" s="11" t="s">
        <v>38</v>
      </c>
      <c r="F39" s="10">
        <v>150102</v>
      </c>
      <c r="G39" s="11" t="s">
        <v>52</v>
      </c>
      <c r="H39" s="11" t="s">
        <v>51</v>
      </c>
      <c r="I39" s="11" t="s">
        <v>50</v>
      </c>
      <c r="J39" s="9" t="s">
        <v>5</v>
      </c>
      <c r="K39" s="11" t="s">
        <v>1657</v>
      </c>
    </row>
    <row r="40" spans="1:11" ht="37.5" x14ac:dyDescent="0.4">
      <c r="A40" s="9">
        <v>38</v>
      </c>
      <c r="B40" s="10">
        <v>15</v>
      </c>
      <c r="C40" s="11" t="s">
        <v>38</v>
      </c>
      <c r="D40" s="10">
        <v>1501</v>
      </c>
      <c r="E40" s="11" t="s">
        <v>38</v>
      </c>
      <c r="F40" s="10">
        <v>150102</v>
      </c>
      <c r="G40" s="11" t="s">
        <v>52</v>
      </c>
      <c r="H40" s="11" t="s">
        <v>72</v>
      </c>
      <c r="I40" s="11" t="s">
        <v>50</v>
      </c>
      <c r="J40" s="9" t="s">
        <v>5</v>
      </c>
      <c r="K40" s="11" t="s">
        <v>1677</v>
      </c>
    </row>
    <row r="41" spans="1:11" ht="56.25" x14ac:dyDescent="0.4">
      <c r="A41" s="9">
        <v>39</v>
      </c>
      <c r="B41" s="10">
        <v>3</v>
      </c>
      <c r="C41" s="11" t="s">
        <v>24</v>
      </c>
      <c r="D41" s="10">
        <v>302</v>
      </c>
      <c r="E41" s="11" t="s">
        <v>31</v>
      </c>
      <c r="F41" s="10">
        <v>30202</v>
      </c>
      <c r="G41" s="11" t="s">
        <v>119</v>
      </c>
      <c r="H41" s="11" t="s">
        <v>30</v>
      </c>
      <c r="I41" s="11" t="s">
        <v>50</v>
      </c>
      <c r="J41" s="9" t="s">
        <v>5</v>
      </c>
      <c r="K41" s="11" t="s">
        <v>1753</v>
      </c>
    </row>
    <row r="42" spans="1:11" ht="93.75" x14ac:dyDescent="0.4">
      <c r="A42" s="9">
        <v>40</v>
      </c>
      <c r="B42" s="10">
        <v>2</v>
      </c>
      <c r="C42" s="11" t="s">
        <v>162</v>
      </c>
      <c r="D42" s="10">
        <v>202</v>
      </c>
      <c r="E42" s="11" t="s">
        <v>163</v>
      </c>
      <c r="F42" s="10">
        <v>20201</v>
      </c>
      <c r="G42" s="11" t="s">
        <v>164</v>
      </c>
      <c r="H42" s="11" t="s">
        <v>13</v>
      </c>
      <c r="I42" s="11" t="s">
        <v>50</v>
      </c>
      <c r="J42" s="9" t="s">
        <v>5</v>
      </c>
      <c r="K42" s="11" t="s">
        <v>1785</v>
      </c>
    </row>
    <row r="43" spans="1:11" ht="56.25" x14ac:dyDescent="0.4">
      <c r="A43" s="9">
        <v>41</v>
      </c>
      <c r="B43" s="10">
        <v>3</v>
      </c>
      <c r="C43" s="11" t="s">
        <v>24</v>
      </c>
      <c r="D43" s="10">
        <v>302</v>
      </c>
      <c r="E43" s="11" t="s">
        <v>31</v>
      </c>
      <c r="F43" s="10">
        <v>30201</v>
      </c>
      <c r="G43" s="11" t="s">
        <v>49</v>
      </c>
      <c r="H43" s="11" t="s">
        <v>51</v>
      </c>
      <c r="I43" s="11" t="s">
        <v>50</v>
      </c>
      <c r="J43" s="9" t="s">
        <v>5</v>
      </c>
      <c r="K43" s="11" t="s">
        <v>1798</v>
      </c>
    </row>
    <row r="44" spans="1:11" ht="37.5" x14ac:dyDescent="0.4">
      <c r="A44" s="9">
        <v>42</v>
      </c>
      <c r="B44" s="10">
        <v>3</v>
      </c>
      <c r="C44" s="11" t="s">
        <v>24</v>
      </c>
      <c r="D44" s="10">
        <v>301</v>
      </c>
      <c r="E44" s="11" t="s">
        <v>68</v>
      </c>
      <c r="F44" s="10">
        <v>30107</v>
      </c>
      <c r="G44" s="11" t="s">
        <v>166</v>
      </c>
      <c r="H44" s="11" t="s">
        <v>51</v>
      </c>
      <c r="I44" s="11" t="s">
        <v>50</v>
      </c>
      <c r="J44" s="9" t="s">
        <v>5</v>
      </c>
      <c r="K44" s="11" t="s">
        <v>1900</v>
      </c>
    </row>
    <row r="45" spans="1:11" ht="56.25" x14ac:dyDescent="0.4">
      <c r="A45" s="9">
        <v>43</v>
      </c>
      <c r="B45" s="10">
        <v>3</v>
      </c>
      <c r="C45" s="11" t="s">
        <v>24</v>
      </c>
      <c r="D45" s="10">
        <v>301</v>
      </c>
      <c r="E45" s="11" t="s">
        <v>68</v>
      </c>
      <c r="F45" s="10">
        <v>30106</v>
      </c>
      <c r="G45" s="11" t="s">
        <v>157</v>
      </c>
      <c r="H45" s="11" t="s">
        <v>51</v>
      </c>
      <c r="I45" s="11" t="s">
        <v>50</v>
      </c>
      <c r="J45" s="9" t="s">
        <v>5</v>
      </c>
      <c r="K45" s="11" t="s">
        <v>1958</v>
      </c>
    </row>
    <row r="46" spans="1:11" ht="93.75" x14ac:dyDescent="0.4">
      <c r="A46" s="9">
        <v>44</v>
      </c>
      <c r="B46" s="10">
        <v>3</v>
      </c>
      <c r="C46" s="11" t="s">
        <v>24</v>
      </c>
      <c r="D46" s="10">
        <v>302</v>
      </c>
      <c r="E46" s="11" t="s">
        <v>31</v>
      </c>
      <c r="F46" s="10">
        <v>30202</v>
      </c>
      <c r="G46" s="11" t="s">
        <v>119</v>
      </c>
      <c r="H46" s="11" t="s">
        <v>51</v>
      </c>
      <c r="I46" s="11" t="s">
        <v>50</v>
      </c>
      <c r="J46" s="9" t="s">
        <v>5</v>
      </c>
      <c r="K46" s="11" t="s">
        <v>2009</v>
      </c>
    </row>
    <row r="47" spans="1:11" ht="75" x14ac:dyDescent="0.4">
      <c r="A47" s="9">
        <v>45</v>
      </c>
      <c r="B47" s="10">
        <v>7</v>
      </c>
      <c r="C47" s="11" t="s">
        <v>108</v>
      </c>
      <c r="D47" s="10">
        <v>701</v>
      </c>
      <c r="E47" s="11" t="s">
        <v>109</v>
      </c>
      <c r="F47" s="10">
        <v>70101</v>
      </c>
      <c r="G47" s="11" t="s">
        <v>109</v>
      </c>
      <c r="H47" s="11" t="s">
        <v>13</v>
      </c>
      <c r="I47" s="11" t="s">
        <v>50</v>
      </c>
      <c r="J47" s="9" t="s">
        <v>5</v>
      </c>
      <c r="K47" s="11" t="s">
        <v>2060</v>
      </c>
    </row>
    <row r="48" spans="1:11" ht="56.25" x14ac:dyDescent="0.4">
      <c r="A48" s="9">
        <v>46</v>
      </c>
      <c r="B48" s="10">
        <v>1</v>
      </c>
      <c r="C48" s="11" t="s">
        <v>15</v>
      </c>
      <c r="D48" s="10">
        <v>109</v>
      </c>
      <c r="E48" s="11" t="s">
        <v>181</v>
      </c>
      <c r="F48" s="10">
        <v>10901</v>
      </c>
      <c r="G48" s="11" t="s">
        <v>182</v>
      </c>
      <c r="H48" s="11" t="s">
        <v>11</v>
      </c>
      <c r="I48" s="11" t="s">
        <v>50</v>
      </c>
      <c r="J48" s="9" t="s">
        <v>5</v>
      </c>
      <c r="K48" s="11" t="s">
        <v>2064</v>
      </c>
    </row>
    <row r="49" spans="1:11" ht="131.25" x14ac:dyDescent="0.4">
      <c r="A49" s="9">
        <v>47</v>
      </c>
      <c r="B49" s="10">
        <v>2</v>
      </c>
      <c r="C49" s="11" t="s">
        <v>162</v>
      </c>
      <c r="D49" s="10">
        <v>202</v>
      </c>
      <c r="E49" s="11" t="s">
        <v>163</v>
      </c>
      <c r="F49" s="10">
        <v>20202</v>
      </c>
      <c r="G49" s="11" t="s">
        <v>292</v>
      </c>
      <c r="H49" s="11" t="s">
        <v>30</v>
      </c>
      <c r="I49" s="11" t="s">
        <v>50</v>
      </c>
      <c r="J49" s="9" t="s">
        <v>5</v>
      </c>
      <c r="K49" s="11" t="s">
        <v>2121</v>
      </c>
    </row>
    <row r="50" spans="1:11" ht="75" x14ac:dyDescent="0.4">
      <c r="A50" s="9">
        <v>48</v>
      </c>
      <c r="B50" s="10">
        <v>3</v>
      </c>
      <c r="C50" s="11" t="s">
        <v>24</v>
      </c>
      <c r="D50" s="10">
        <v>301</v>
      </c>
      <c r="E50" s="11" t="s">
        <v>68</v>
      </c>
      <c r="F50" s="10">
        <v>30199</v>
      </c>
      <c r="G50" s="11" t="s">
        <v>69</v>
      </c>
      <c r="H50" s="11" t="s">
        <v>51</v>
      </c>
      <c r="I50" s="11" t="s">
        <v>50</v>
      </c>
      <c r="J50" s="9" t="s">
        <v>5</v>
      </c>
      <c r="K50" s="11" t="s">
        <v>2143</v>
      </c>
    </row>
    <row r="51" spans="1:11" ht="56.25" x14ac:dyDescent="0.4">
      <c r="A51" s="9">
        <v>49</v>
      </c>
      <c r="B51" s="10">
        <v>3</v>
      </c>
      <c r="C51" s="11" t="s">
        <v>24</v>
      </c>
      <c r="D51" s="10">
        <v>301</v>
      </c>
      <c r="E51" s="11" t="s">
        <v>68</v>
      </c>
      <c r="F51" s="10">
        <v>30106</v>
      </c>
      <c r="G51" s="11" t="s">
        <v>157</v>
      </c>
      <c r="H51" s="11" t="s">
        <v>13</v>
      </c>
      <c r="I51" s="11" t="s">
        <v>50</v>
      </c>
      <c r="J51" s="9" t="s">
        <v>5</v>
      </c>
      <c r="K51" s="11" t="s">
        <v>2177</v>
      </c>
    </row>
    <row r="52" spans="1:11" ht="93.75" x14ac:dyDescent="0.4">
      <c r="A52" s="9">
        <v>50</v>
      </c>
      <c r="B52" s="10">
        <v>3</v>
      </c>
      <c r="C52" s="11" t="s">
        <v>24</v>
      </c>
      <c r="D52" s="10">
        <v>301</v>
      </c>
      <c r="E52" s="11" t="s">
        <v>68</v>
      </c>
      <c r="F52" s="10">
        <v>30199</v>
      </c>
      <c r="G52" s="11" t="s">
        <v>69</v>
      </c>
      <c r="H52" s="11" t="s">
        <v>13</v>
      </c>
      <c r="I52" s="11" t="s">
        <v>50</v>
      </c>
      <c r="J52" s="9" t="s">
        <v>5</v>
      </c>
      <c r="K52" s="11" t="s">
        <v>2210</v>
      </c>
    </row>
    <row r="53" spans="1:11" ht="56.25" x14ac:dyDescent="0.4">
      <c r="A53" s="9">
        <v>51</v>
      </c>
      <c r="B53" s="10">
        <v>3</v>
      </c>
      <c r="C53" s="11" t="s">
        <v>24</v>
      </c>
      <c r="D53" s="10">
        <v>301</v>
      </c>
      <c r="E53" s="11" t="s">
        <v>68</v>
      </c>
      <c r="F53" s="10">
        <v>30199</v>
      </c>
      <c r="G53" s="11" t="s">
        <v>69</v>
      </c>
      <c r="H53" s="11" t="s">
        <v>51</v>
      </c>
      <c r="I53" s="11" t="s">
        <v>50</v>
      </c>
      <c r="J53" s="9" t="s">
        <v>5</v>
      </c>
      <c r="K53" s="11" t="s">
        <v>2313</v>
      </c>
    </row>
    <row r="54" spans="1:11" ht="75" x14ac:dyDescent="0.4">
      <c r="A54" s="9">
        <v>52</v>
      </c>
      <c r="B54" s="10">
        <v>3</v>
      </c>
      <c r="C54" s="11" t="s">
        <v>24</v>
      </c>
      <c r="D54" s="10">
        <v>303</v>
      </c>
      <c r="E54" s="11" t="s">
        <v>25</v>
      </c>
      <c r="F54" s="10">
        <v>30309</v>
      </c>
      <c r="G54" s="11" t="s">
        <v>26</v>
      </c>
      <c r="H54" s="11" t="s">
        <v>13</v>
      </c>
      <c r="I54" s="11" t="s">
        <v>50</v>
      </c>
      <c r="J54" s="9" t="s">
        <v>5</v>
      </c>
      <c r="K54" s="11" t="s">
        <v>2375</v>
      </c>
    </row>
    <row r="55" spans="1:11" ht="93.75" x14ac:dyDescent="0.4">
      <c r="A55" s="9">
        <v>53</v>
      </c>
      <c r="B55" s="10">
        <v>3</v>
      </c>
      <c r="C55" s="11" t="s">
        <v>24</v>
      </c>
      <c r="D55" s="10">
        <v>301</v>
      </c>
      <c r="E55" s="11" t="s">
        <v>68</v>
      </c>
      <c r="F55" s="10">
        <v>30106</v>
      </c>
      <c r="G55" s="11" t="s">
        <v>157</v>
      </c>
      <c r="H55" s="11" t="s">
        <v>11</v>
      </c>
      <c r="I55" s="11" t="s">
        <v>50</v>
      </c>
      <c r="J55" s="9" t="s">
        <v>5</v>
      </c>
      <c r="K55" s="11" t="s">
        <v>2450</v>
      </c>
    </row>
    <row r="56" spans="1:11" ht="56.25" x14ac:dyDescent="0.4">
      <c r="A56" s="9">
        <v>54</v>
      </c>
      <c r="B56" s="10">
        <v>3</v>
      </c>
      <c r="C56" s="11" t="s">
        <v>24</v>
      </c>
      <c r="D56" s="10">
        <v>301</v>
      </c>
      <c r="E56" s="11" t="s">
        <v>68</v>
      </c>
      <c r="F56" s="10">
        <v>30199</v>
      </c>
      <c r="G56" s="11" t="s">
        <v>69</v>
      </c>
      <c r="H56" s="11" t="s">
        <v>13</v>
      </c>
      <c r="I56" s="11" t="s">
        <v>50</v>
      </c>
      <c r="J56" s="9" t="s">
        <v>5</v>
      </c>
      <c r="K56" s="11" t="s">
        <v>2513</v>
      </c>
    </row>
    <row r="57" spans="1:11" ht="56.25" x14ac:dyDescent="0.4">
      <c r="A57" s="9">
        <v>55</v>
      </c>
      <c r="B57" s="10">
        <v>3</v>
      </c>
      <c r="C57" s="11" t="s">
        <v>24</v>
      </c>
      <c r="D57" s="10">
        <v>301</v>
      </c>
      <c r="E57" s="11" t="s">
        <v>68</v>
      </c>
      <c r="F57" s="10">
        <v>30199</v>
      </c>
      <c r="G57" s="11" t="s">
        <v>69</v>
      </c>
      <c r="H57" s="11" t="s">
        <v>51</v>
      </c>
      <c r="I57" s="11" t="s">
        <v>50</v>
      </c>
      <c r="J57" s="9" t="s">
        <v>5</v>
      </c>
      <c r="K57" s="11" t="s">
        <v>2514</v>
      </c>
    </row>
    <row r="58" spans="1:11" ht="75" x14ac:dyDescent="0.4">
      <c r="A58" s="9">
        <v>56</v>
      </c>
      <c r="B58" s="10">
        <v>4</v>
      </c>
      <c r="C58" s="11" t="s">
        <v>7</v>
      </c>
      <c r="D58" s="10">
        <v>403</v>
      </c>
      <c r="E58" s="11" t="s">
        <v>8</v>
      </c>
      <c r="F58" s="10">
        <v>40302</v>
      </c>
      <c r="G58" s="11" t="s">
        <v>115</v>
      </c>
      <c r="H58" s="11" t="s">
        <v>13</v>
      </c>
      <c r="I58" s="11" t="s">
        <v>50</v>
      </c>
      <c r="J58" s="9" t="s">
        <v>5</v>
      </c>
      <c r="K58" s="11" t="s">
        <v>2516</v>
      </c>
    </row>
    <row r="59" spans="1:11" ht="56.25" x14ac:dyDescent="0.4">
      <c r="A59" s="9">
        <v>57</v>
      </c>
      <c r="B59" s="10">
        <v>1</v>
      </c>
      <c r="C59" s="11" t="s">
        <v>15</v>
      </c>
      <c r="D59" s="10">
        <v>117</v>
      </c>
      <c r="E59" s="11" t="s">
        <v>35</v>
      </c>
      <c r="F59" s="10">
        <v>11702</v>
      </c>
      <c r="G59" s="11" t="s">
        <v>210</v>
      </c>
      <c r="H59" s="11" t="s">
        <v>11</v>
      </c>
      <c r="I59" s="11" t="s">
        <v>50</v>
      </c>
      <c r="J59" s="9" t="s">
        <v>5</v>
      </c>
      <c r="K59" s="11" t="s">
        <v>2519</v>
      </c>
    </row>
    <row r="60" spans="1:11" ht="75" x14ac:dyDescent="0.4">
      <c r="A60" s="9">
        <v>58</v>
      </c>
      <c r="B60" s="10">
        <v>8</v>
      </c>
      <c r="C60" s="11" t="s">
        <v>40</v>
      </c>
      <c r="D60" s="10">
        <v>804</v>
      </c>
      <c r="E60" s="11" t="s">
        <v>106</v>
      </c>
      <c r="F60" s="10">
        <v>80409</v>
      </c>
      <c r="G60" s="11" t="s">
        <v>107</v>
      </c>
      <c r="H60" s="11" t="s">
        <v>11</v>
      </c>
      <c r="I60" s="11" t="s">
        <v>50</v>
      </c>
      <c r="J60" s="9" t="s">
        <v>5</v>
      </c>
      <c r="K60" s="11" t="s">
        <v>2529</v>
      </c>
    </row>
    <row r="61" spans="1:11" ht="37.5" x14ac:dyDescent="0.4">
      <c r="A61" s="9">
        <v>59</v>
      </c>
      <c r="B61" s="10">
        <v>3</v>
      </c>
      <c r="C61" s="11" t="s">
        <v>24</v>
      </c>
      <c r="D61" s="10">
        <v>301</v>
      </c>
      <c r="E61" s="11" t="s">
        <v>68</v>
      </c>
      <c r="F61" s="10">
        <v>30199</v>
      </c>
      <c r="G61" s="11" t="s">
        <v>69</v>
      </c>
      <c r="H61" s="11" t="s">
        <v>4</v>
      </c>
      <c r="I61" s="11" t="s">
        <v>50</v>
      </c>
      <c r="J61" s="9" t="s">
        <v>5</v>
      </c>
      <c r="K61" s="11" t="s">
        <v>2552</v>
      </c>
    </row>
    <row r="62" spans="1:11" ht="56.25" x14ac:dyDescent="0.4">
      <c r="A62" s="9">
        <v>60</v>
      </c>
      <c r="B62" s="10">
        <v>3</v>
      </c>
      <c r="C62" s="11" t="s">
        <v>24</v>
      </c>
      <c r="D62" s="10">
        <v>302</v>
      </c>
      <c r="E62" s="11" t="s">
        <v>31</v>
      </c>
      <c r="F62" s="10">
        <v>30201</v>
      </c>
      <c r="G62" s="11" t="s">
        <v>49</v>
      </c>
      <c r="H62" s="11" t="s">
        <v>11</v>
      </c>
      <c r="I62" s="11" t="s">
        <v>50</v>
      </c>
      <c r="J62" s="9" t="s">
        <v>5</v>
      </c>
      <c r="K62" s="11" t="s">
        <v>2567</v>
      </c>
    </row>
    <row r="63" spans="1:11" ht="37.5" x14ac:dyDescent="0.4">
      <c r="A63" s="9">
        <v>61</v>
      </c>
      <c r="B63" s="10">
        <v>2</v>
      </c>
      <c r="C63" s="11" t="s">
        <v>162</v>
      </c>
      <c r="D63" s="10">
        <v>202</v>
      </c>
      <c r="E63" s="11" t="s">
        <v>163</v>
      </c>
      <c r="F63" s="10">
        <v>20201</v>
      </c>
      <c r="G63" s="11" t="s">
        <v>164</v>
      </c>
      <c r="H63" s="11" t="s">
        <v>4</v>
      </c>
      <c r="I63" s="11" t="s">
        <v>50</v>
      </c>
      <c r="J63" s="9" t="s">
        <v>5</v>
      </c>
      <c r="K63" s="11" t="s">
        <v>2581</v>
      </c>
    </row>
    <row r="64" spans="1:11" ht="93.75" x14ac:dyDescent="0.4">
      <c r="A64" s="9">
        <v>62</v>
      </c>
      <c r="B64" s="10">
        <v>8</v>
      </c>
      <c r="C64" s="11" t="s">
        <v>40</v>
      </c>
      <c r="D64" s="10">
        <v>802</v>
      </c>
      <c r="E64" s="11" t="s">
        <v>41</v>
      </c>
      <c r="F64" s="10">
        <v>80209</v>
      </c>
      <c r="G64" s="11" t="s">
        <v>42</v>
      </c>
      <c r="H64" s="11" t="s">
        <v>11</v>
      </c>
      <c r="I64" s="11" t="s">
        <v>50</v>
      </c>
      <c r="J64" s="9" t="s">
        <v>5</v>
      </c>
      <c r="K64" s="11" t="s">
        <v>2585</v>
      </c>
    </row>
    <row r="65" spans="1:11" ht="56.25" x14ac:dyDescent="0.4">
      <c r="A65" s="9">
        <v>63</v>
      </c>
      <c r="B65" s="10">
        <v>8</v>
      </c>
      <c r="C65" s="11" t="s">
        <v>40</v>
      </c>
      <c r="D65" s="10">
        <v>802</v>
      </c>
      <c r="E65" s="11" t="s">
        <v>41</v>
      </c>
      <c r="F65" s="10">
        <v>80204</v>
      </c>
      <c r="G65" s="11" t="s">
        <v>132</v>
      </c>
      <c r="H65" s="11" t="s">
        <v>13</v>
      </c>
      <c r="I65" s="11" t="s">
        <v>50</v>
      </c>
      <c r="J65" s="9" t="s">
        <v>5</v>
      </c>
      <c r="K65" s="11" t="s">
        <v>2659</v>
      </c>
    </row>
    <row r="66" spans="1:11" ht="56.25" x14ac:dyDescent="0.4">
      <c r="A66" s="9">
        <v>64</v>
      </c>
      <c r="B66" s="10">
        <v>6</v>
      </c>
      <c r="C66" s="11" t="s">
        <v>127</v>
      </c>
      <c r="D66" s="10">
        <v>602</v>
      </c>
      <c r="E66" s="11" t="s">
        <v>145</v>
      </c>
      <c r="F66" s="10">
        <v>60209</v>
      </c>
      <c r="G66" s="11" t="s">
        <v>184</v>
      </c>
      <c r="H66" s="11" t="s">
        <v>11</v>
      </c>
      <c r="I66" s="11" t="s">
        <v>50</v>
      </c>
      <c r="J66" s="9" t="s">
        <v>5</v>
      </c>
      <c r="K66" s="11" t="s">
        <v>2682</v>
      </c>
    </row>
    <row r="67" spans="1:11" ht="93.75" x14ac:dyDescent="0.4">
      <c r="A67" s="9">
        <v>65</v>
      </c>
      <c r="B67" s="10">
        <v>1</v>
      </c>
      <c r="C67" s="11" t="s">
        <v>15</v>
      </c>
      <c r="D67" s="10">
        <v>117</v>
      </c>
      <c r="E67" s="11" t="s">
        <v>35</v>
      </c>
      <c r="F67" s="10">
        <v>11709</v>
      </c>
      <c r="G67" s="11" t="s">
        <v>99</v>
      </c>
      <c r="H67" s="11" t="s">
        <v>11</v>
      </c>
      <c r="I67" s="11" t="s">
        <v>50</v>
      </c>
      <c r="J67" s="9" t="s">
        <v>37</v>
      </c>
      <c r="K67" s="11" t="s">
        <v>2693</v>
      </c>
    </row>
    <row r="68" spans="1:11" ht="93.75" x14ac:dyDescent="0.4">
      <c r="A68" s="9">
        <v>66</v>
      </c>
      <c r="B68" s="10">
        <v>4</v>
      </c>
      <c r="C68" s="11" t="s">
        <v>7</v>
      </c>
      <c r="D68" s="10">
        <v>403</v>
      </c>
      <c r="E68" s="11" t="s">
        <v>8</v>
      </c>
      <c r="F68" s="10">
        <v>40301</v>
      </c>
      <c r="G68" s="11" t="s">
        <v>9</v>
      </c>
      <c r="H68" s="11" t="s">
        <v>51</v>
      </c>
      <c r="I68" s="11" t="s">
        <v>50</v>
      </c>
      <c r="J68" s="9" t="s">
        <v>5</v>
      </c>
      <c r="K68" s="11" t="s">
        <v>2694</v>
      </c>
    </row>
    <row r="69" spans="1:11" ht="75" x14ac:dyDescent="0.4">
      <c r="A69" s="9">
        <v>67</v>
      </c>
      <c r="B69" s="10">
        <v>14</v>
      </c>
      <c r="C69" s="11" t="s">
        <v>1</v>
      </c>
      <c r="D69" s="10">
        <v>1401</v>
      </c>
      <c r="E69" s="11" t="s">
        <v>79</v>
      </c>
      <c r="F69" s="10">
        <v>140101</v>
      </c>
      <c r="G69" s="11" t="s">
        <v>79</v>
      </c>
      <c r="H69" s="11" t="s">
        <v>4</v>
      </c>
      <c r="I69" s="11" t="s">
        <v>50</v>
      </c>
      <c r="J69" s="9" t="s">
        <v>5</v>
      </c>
      <c r="K69" s="11" t="s">
        <v>2702</v>
      </c>
    </row>
    <row r="70" spans="1:11" ht="75" x14ac:dyDescent="0.4">
      <c r="A70" s="9">
        <v>68</v>
      </c>
      <c r="B70" s="10">
        <v>1</v>
      </c>
      <c r="C70" s="11" t="s">
        <v>15</v>
      </c>
      <c r="D70" s="10">
        <v>112</v>
      </c>
      <c r="E70" s="11" t="s">
        <v>16</v>
      </c>
      <c r="F70" s="10">
        <v>11209</v>
      </c>
      <c r="G70" s="11" t="s">
        <v>17</v>
      </c>
      <c r="H70" s="11" t="s">
        <v>4</v>
      </c>
      <c r="I70" s="11" t="s">
        <v>23</v>
      </c>
      <c r="J70" s="9" t="s">
        <v>5</v>
      </c>
      <c r="K70" s="11" t="s">
        <v>22</v>
      </c>
    </row>
    <row r="71" spans="1:11" ht="56.25" x14ac:dyDescent="0.4">
      <c r="A71" s="9">
        <v>69</v>
      </c>
      <c r="B71" s="10">
        <v>3</v>
      </c>
      <c r="C71" s="11" t="s">
        <v>24</v>
      </c>
      <c r="D71" s="10">
        <v>301</v>
      </c>
      <c r="E71" s="11" t="s">
        <v>68</v>
      </c>
      <c r="F71" s="10">
        <v>30106</v>
      </c>
      <c r="G71" s="11" t="s">
        <v>157</v>
      </c>
      <c r="H71" s="11" t="s">
        <v>51</v>
      </c>
      <c r="I71" s="11" t="s">
        <v>23</v>
      </c>
      <c r="J71" s="9" t="s">
        <v>5</v>
      </c>
      <c r="K71" s="11" t="s">
        <v>156</v>
      </c>
    </row>
    <row r="72" spans="1:11" ht="56.25" x14ac:dyDescent="0.4">
      <c r="A72" s="9">
        <v>70</v>
      </c>
      <c r="B72" s="10">
        <v>2</v>
      </c>
      <c r="C72" s="11" t="s">
        <v>162</v>
      </c>
      <c r="D72" s="10">
        <v>202</v>
      </c>
      <c r="E72" s="11" t="s">
        <v>163</v>
      </c>
      <c r="F72" s="10">
        <v>20201</v>
      </c>
      <c r="G72" s="11" t="s">
        <v>164</v>
      </c>
      <c r="H72" s="11" t="s">
        <v>13</v>
      </c>
      <c r="I72" s="11" t="s">
        <v>23</v>
      </c>
      <c r="J72" s="9" t="s">
        <v>5</v>
      </c>
      <c r="K72" s="11" t="s">
        <v>161</v>
      </c>
    </row>
    <row r="73" spans="1:11" ht="75" x14ac:dyDescent="0.4">
      <c r="A73" s="9">
        <v>71</v>
      </c>
      <c r="B73" s="10">
        <v>3</v>
      </c>
      <c r="C73" s="11" t="s">
        <v>24</v>
      </c>
      <c r="D73" s="10">
        <v>301</v>
      </c>
      <c r="E73" s="11" t="s">
        <v>68</v>
      </c>
      <c r="F73" s="10">
        <v>30107</v>
      </c>
      <c r="G73" s="11" t="s">
        <v>166</v>
      </c>
      <c r="H73" s="11" t="s">
        <v>51</v>
      </c>
      <c r="I73" s="11" t="s">
        <v>23</v>
      </c>
      <c r="J73" s="9" t="s">
        <v>5</v>
      </c>
      <c r="K73" s="11" t="s">
        <v>165</v>
      </c>
    </row>
    <row r="74" spans="1:11" ht="56.25" x14ac:dyDescent="0.4">
      <c r="A74" s="9">
        <v>72</v>
      </c>
      <c r="B74" s="10">
        <v>3</v>
      </c>
      <c r="C74" s="11" t="s">
        <v>24</v>
      </c>
      <c r="D74" s="10">
        <v>301</v>
      </c>
      <c r="E74" s="11" t="s">
        <v>68</v>
      </c>
      <c r="F74" s="10">
        <v>30110</v>
      </c>
      <c r="G74" s="11" t="s">
        <v>82</v>
      </c>
      <c r="H74" s="11" t="s">
        <v>11</v>
      </c>
      <c r="I74" s="11" t="s">
        <v>23</v>
      </c>
      <c r="J74" s="9" t="s">
        <v>5</v>
      </c>
      <c r="K74" s="11" t="s">
        <v>177</v>
      </c>
    </row>
    <row r="75" spans="1:11" ht="56.25" x14ac:dyDescent="0.4">
      <c r="A75" s="9">
        <v>73</v>
      </c>
      <c r="B75" s="10">
        <v>3</v>
      </c>
      <c r="C75" s="11" t="s">
        <v>24</v>
      </c>
      <c r="D75" s="10">
        <v>302</v>
      </c>
      <c r="E75" s="11" t="s">
        <v>31</v>
      </c>
      <c r="F75" s="10">
        <v>30209</v>
      </c>
      <c r="G75" s="11" t="s">
        <v>32</v>
      </c>
      <c r="H75" s="11" t="s">
        <v>11</v>
      </c>
      <c r="I75" s="11" t="s">
        <v>23</v>
      </c>
      <c r="J75" s="9" t="s">
        <v>5</v>
      </c>
      <c r="K75" s="11" t="s">
        <v>190</v>
      </c>
    </row>
    <row r="76" spans="1:11" ht="93.75" x14ac:dyDescent="0.4">
      <c r="A76" s="9">
        <v>74</v>
      </c>
      <c r="B76" s="10">
        <v>3</v>
      </c>
      <c r="C76" s="11" t="s">
        <v>24</v>
      </c>
      <c r="D76" s="10">
        <v>303</v>
      </c>
      <c r="E76" s="11" t="s">
        <v>25</v>
      </c>
      <c r="F76" s="10">
        <v>30309</v>
      </c>
      <c r="G76" s="11" t="s">
        <v>26</v>
      </c>
      <c r="H76" s="11" t="s">
        <v>51</v>
      </c>
      <c r="I76" s="11" t="s">
        <v>23</v>
      </c>
      <c r="J76" s="9" t="s">
        <v>5</v>
      </c>
      <c r="K76" s="11" t="s">
        <v>193</v>
      </c>
    </row>
    <row r="77" spans="1:11" ht="56.25" x14ac:dyDescent="0.4">
      <c r="A77" s="9">
        <v>75</v>
      </c>
      <c r="B77" s="10">
        <v>3</v>
      </c>
      <c r="C77" s="11" t="s">
        <v>24</v>
      </c>
      <c r="D77" s="10">
        <v>303</v>
      </c>
      <c r="E77" s="11" t="s">
        <v>25</v>
      </c>
      <c r="F77" s="10">
        <v>30309</v>
      </c>
      <c r="G77" s="11" t="s">
        <v>26</v>
      </c>
      <c r="H77" s="11" t="s">
        <v>51</v>
      </c>
      <c r="I77" s="11" t="s">
        <v>23</v>
      </c>
      <c r="J77" s="9" t="s">
        <v>5</v>
      </c>
      <c r="K77" s="11" t="s">
        <v>198</v>
      </c>
    </row>
    <row r="78" spans="1:11" ht="56.25" x14ac:dyDescent="0.4">
      <c r="A78" s="9">
        <v>76</v>
      </c>
      <c r="B78" s="10">
        <v>1</v>
      </c>
      <c r="C78" s="11" t="s">
        <v>15</v>
      </c>
      <c r="D78" s="10">
        <v>109</v>
      </c>
      <c r="E78" s="11" t="s">
        <v>181</v>
      </c>
      <c r="F78" s="10">
        <v>10901</v>
      </c>
      <c r="G78" s="11" t="s">
        <v>182</v>
      </c>
      <c r="H78" s="11" t="s">
        <v>13</v>
      </c>
      <c r="I78" s="11" t="s">
        <v>23</v>
      </c>
      <c r="J78" s="9" t="s">
        <v>5</v>
      </c>
      <c r="K78" s="11" t="s">
        <v>234</v>
      </c>
    </row>
    <row r="79" spans="1:11" ht="112.5" x14ac:dyDescent="0.4">
      <c r="A79" s="9">
        <v>77</v>
      </c>
      <c r="B79" s="10">
        <v>3</v>
      </c>
      <c r="C79" s="11" t="s">
        <v>24</v>
      </c>
      <c r="D79" s="10">
        <v>301</v>
      </c>
      <c r="E79" s="11" t="s">
        <v>68</v>
      </c>
      <c r="F79" s="10">
        <v>30199</v>
      </c>
      <c r="G79" s="11" t="s">
        <v>69</v>
      </c>
      <c r="H79" s="11" t="s">
        <v>11</v>
      </c>
      <c r="I79" s="11" t="s">
        <v>23</v>
      </c>
      <c r="J79" s="9" t="s">
        <v>5</v>
      </c>
      <c r="K79" s="11" t="s">
        <v>240</v>
      </c>
    </row>
    <row r="80" spans="1:11" ht="75" x14ac:dyDescent="0.4">
      <c r="A80" s="9">
        <v>78</v>
      </c>
      <c r="B80" s="10">
        <v>8</v>
      </c>
      <c r="C80" s="11" t="s">
        <v>40</v>
      </c>
      <c r="D80" s="10">
        <v>804</v>
      </c>
      <c r="E80" s="11" t="s">
        <v>106</v>
      </c>
      <c r="F80" s="10">
        <v>80409</v>
      </c>
      <c r="G80" s="11" t="s">
        <v>107</v>
      </c>
      <c r="H80" s="11" t="s">
        <v>13</v>
      </c>
      <c r="I80" s="11" t="s">
        <v>23</v>
      </c>
      <c r="J80" s="9" t="s">
        <v>5</v>
      </c>
      <c r="K80" s="11" t="s">
        <v>260</v>
      </c>
    </row>
    <row r="81" spans="1:11" ht="37.5" x14ac:dyDescent="0.4">
      <c r="A81" s="9">
        <v>79</v>
      </c>
      <c r="B81" s="10">
        <v>9</v>
      </c>
      <c r="C81" s="11" t="s">
        <v>58</v>
      </c>
      <c r="D81" s="10">
        <v>901</v>
      </c>
      <c r="E81" s="11" t="s">
        <v>59</v>
      </c>
      <c r="F81" s="10">
        <v>90103</v>
      </c>
      <c r="G81" s="11" t="s">
        <v>67</v>
      </c>
      <c r="H81" s="11" t="s">
        <v>11</v>
      </c>
      <c r="I81" s="11" t="s">
        <v>23</v>
      </c>
      <c r="J81" s="9" t="s">
        <v>5</v>
      </c>
      <c r="K81" s="11" t="s">
        <v>296</v>
      </c>
    </row>
    <row r="82" spans="1:11" ht="75" x14ac:dyDescent="0.4">
      <c r="A82" s="9">
        <v>80</v>
      </c>
      <c r="B82" s="10">
        <v>3</v>
      </c>
      <c r="C82" s="11" t="s">
        <v>24</v>
      </c>
      <c r="D82" s="10">
        <v>301</v>
      </c>
      <c r="E82" s="11" t="s">
        <v>68</v>
      </c>
      <c r="F82" s="10">
        <v>30199</v>
      </c>
      <c r="G82" s="11" t="s">
        <v>69</v>
      </c>
      <c r="H82" s="11" t="s">
        <v>13</v>
      </c>
      <c r="I82" s="11" t="s">
        <v>23</v>
      </c>
      <c r="J82" s="9" t="s">
        <v>5</v>
      </c>
      <c r="K82" s="11" t="s">
        <v>326</v>
      </c>
    </row>
    <row r="83" spans="1:11" ht="56.25" x14ac:dyDescent="0.4">
      <c r="A83" s="9">
        <v>81</v>
      </c>
      <c r="B83" s="10">
        <v>1</v>
      </c>
      <c r="C83" s="11" t="s">
        <v>15</v>
      </c>
      <c r="D83" s="10">
        <v>109</v>
      </c>
      <c r="E83" s="11" t="s">
        <v>181</v>
      </c>
      <c r="F83" s="10">
        <v>10909</v>
      </c>
      <c r="G83" s="11" t="s">
        <v>215</v>
      </c>
      <c r="H83" s="11" t="s">
        <v>72</v>
      </c>
      <c r="I83" s="11" t="s">
        <v>23</v>
      </c>
      <c r="J83" s="9" t="s">
        <v>5</v>
      </c>
      <c r="K83" s="11" t="s">
        <v>328</v>
      </c>
    </row>
    <row r="84" spans="1:11" ht="37.5" x14ac:dyDescent="0.4">
      <c r="A84" s="9">
        <v>82</v>
      </c>
      <c r="B84" s="10">
        <v>17</v>
      </c>
      <c r="C84" s="11" t="s">
        <v>19</v>
      </c>
      <c r="D84" s="10">
        <v>1702</v>
      </c>
      <c r="E84" s="11" t="s">
        <v>19</v>
      </c>
      <c r="F84" s="10">
        <v>170201</v>
      </c>
      <c r="G84" s="11" t="s">
        <v>151</v>
      </c>
      <c r="H84" s="11" t="s">
        <v>51</v>
      </c>
      <c r="I84" s="11" t="s">
        <v>23</v>
      </c>
      <c r="J84" s="9" t="s">
        <v>5</v>
      </c>
      <c r="K84" s="11" t="s">
        <v>337</v>
      </c>
    </row>
    <row r="85" spans="1:11" ht="131.25" x14ac:dyDescent="0.4">
      <c r="A85" s="9">
        <v>83</v>
      </c>
      <c r="B85" s="10">
        <v>3</v>
      </c>
      <c r="C85" s="11" t="s">
        <v>24</v>
      </c>
      <c r="D85" s="10">
        <v>301</v>
      </c>
      <c r="E85" s="11" t="s">
        <v>68</v>
      </c>
      <c r="F85" s="10">
        <v>30106</v>
      </c>
      <c r="G85" s="11" t="s">
        <v>157</v>
      </c>
      <c r="H85" s="11" t="s">
        <v>11</v>
      </c>
      <c r="I85" s="11" t="s">
        <v>23</v>
      </c>
      <c r="J85" s="9" t="s">
        <v>5</v>
      </c>
      <c r="K85" s="11" t="s">
        <v>338</v>
      </c>
    </row>
    <row r="86" spans="1:11" ht="37.5" x14ac:dyDescent="0.4">
      <c r="A86" s="9">
        <v>84</v>
      </c>
      <c r="B86" s="10">
        <v>3</v>
      </c>
      <c r="C86" s="11" t="s">
        <v>24</v>
      </c>
      <c r="D86" s="10">
        <v>301</v>
      </c>
      <c r="E86" s="11" t="s">
        <v>68</v>
      </c>
      <c r="F86" s="10">
        <v>30199</v>
      </c>
      <c r="G86" s="11" t="s">
        <v>69</v>
      </c>
      <c r="H86" s="11" t="s">
        <v>51</v>
      </c>
      <c r="I86" s="11" t="s">
        <v>23</v>
      </c>
      <c r="J86" s="9" t="s">
        <v>5</v>
      </c>
      <c r="K86" s="11" t="s">
        <v>352</v>
      </c>
    </row>
    <row r="87" spans="1:11" ht="75" x14ac:dyDescent="0.4">
      <c r="A87" s="9">
        <v>85</v>
      </c>
      <c r="B87" s="10">
        <v>3</v>
      </c>
      <c r="C87" s="11" t="s">
        <v>24</v>
      </c>
      <c r="D87" s="10">
        <v>301</v>
      </c>
      <c r="E87" s="11" t="s">
        <v>68</v>
      </c>
      <c r="F87" s="10">
        <v>30199</v>
      </c>
      <c r="G87" s="11" t="s">
        <v>69</v>
      </c>
      <c r="H87" s="11" t="s">
        <v>51</v>
      </c>
      <c r="I87" s="11" t="s">
        <v>23</v>
      </c>
      <c r="J87" s="9" t="s">
        <v>5</v>
      </c>
      <c r="K87" s="11" t="s">
        <v>358</v>
      </c>
    </row>
    <row r="88" spans="1:11" ht="56.25" x14ac:dyDescent="0.4">
      <c r="A88" s="9">
        <v>86</v>
      </c>
      <c r="B88" s="10">
        <v>3</v>
      </c>
      <c r="C88" s="11" t="s">
        <v>24</v>
      </c>
      <c r="D88" s="10">
        <v>302</v>
      </c>
      <c r="E88" s="11" t="s">
        <v>31</v>
      </c>
      <c r="F88" s="10">
        <v>30209</v>
      </c>
      <c r="G88" s="11" t="s">
        <v>32</v>
      </c>
      <c r="H88" s="11" t="s">
        <v>30</v>
      </c>
      <c r="I88" s="11" t="s">
        <v>23</v>
      </c>
      <c r="J88" s="9" t="s">
        <v>5</v>
      </c>
      <c r="K88" s="11" t="s">
        <v>384</v>
      </c>
    </row>
    <row r="89" spans="1:11" ht="131.25" x14ac:dyDescent="0.4">
      <c r="A89" s="9">
        <v>87</v>
      </c>
      <c r="B89" s="10">
        <v>3</v>
      </c>
      <c r="C89" s="11" t="s">
        <v>24</v>
      </c>
      <c r="D89" s="10">
        <v>301</v>
      </c>
      <c r="E89" s="11" t="s">
        <v>68</v>
      </c>
      <c r="F89" s="10">
        <v>30106</v>
      </c>
      <c r="G89" s="11" t="s">
        <v>157</v>
      </c>
      <c r="H89" s="11" t="s">
        <v>51</v>
      </c>
      <c r="I89" s="11" t="s">
        <v>23</v>
      </c>
      <c r="J89" s="9" t="s">
        <v>5</v>
      </c>
      <c r="K89" s="11" t="s">
        <v>401</v>
      </c>
    </row>
    <row r="90" spans="1:11" ht="131.25" x14ac:dyDescent="0.4">
      <c r="A90" s="9">
        <v>88</v>
      </c>
      <c r="B90" s="10">
        <v>3</v>
      </c>
      <c r="C90" s="11" t="s">
        <v>24</v>
      </c>
      <c r="D90" s="10">
        <v>301</v>
      </c>
      <c r="E90" s="11" t="s">
        <v>68</v>
      </c>
      <c r="F90" s="10">
        <v>30106</v>
      </c>
      <c r="G90" s="11" t="s">
        <v>157</v>
      </c>
      <c r="H90" s="11" t="s">
        <v>51</v>
      </c>
      <c r="I90" s="11" t="s">
        <v>23</v>
      </c>
      <c r="J90" s="9" t="s">
        <v>5</v>
      </c>
      <c r="K90" s="11" t="s">
        <v>401</v>
      </c>
    </row>
    <row r="91" spans="1:11" ht="56.25" x14ac:dyDescent="0.4">
      <c r="A91" s="9">
        <v>89</v>
      </c>
      <c r="B91" s="10">
        <v>3</v>
      </c>
      <c r="C91" s="11" t="s">
        <v>24</v>
      </c>
      <c r="D91" s="10">
        <v>301</v>
      </c>
      <c r="E91" s="11" t="s">
        <v>68</v>
      </c>
      <c r="F91" s="10">
        <v>30109</v>
      </c>
      <c r="G91" s="11" t="s">
        <v>159</v>
      </c>
      <c r="H91" s="11" t="s">
        <v>11</v>
      </c>
      <c r="I91" s="11" t="s">
        <v>23</v>
      </c>
      <c r="J91" s="9" t="s">
        <v>5</v>
      </c>
      <c r="K91" s="11" t="s">
        <v>411</v>
      </c>
    </row>
    <row r="92" spans="1:11" ht="56.25" x14ac:dyDescent="0.4">
      <c r="A92" s="9">
        <v>90</v>
      </c>
      <c r="B92" s="10">
        <v>15</v>
      </c>
      <c r="C92" s="11" t="s">
        <v>38</v>
      </c>
      <c r="D92" s="10">
        <v>1501</v>
      </c>
      <c r="E92" s="11" t="s">
        <v>38</v>
      </c>
      <c r="F92" s="10">
        <v>150102</v>
      </c>
      <c r="G92" s="11" t="s">
        <v>52</v>
      </c>
      <c r="H92" s="11" t="s">
        <v>4</v>
      </c>
      <c r="I92" s="11" t="s">
        <v>23</v>
      </c>
      <c r="J92" s="9" t="s">
        <v>5</v>
      </c>
      <c r="K92" s="11" t="s">
        <v>413</v>
      </c>
    </row>
    <row r="93" spans="1:11" ht="56.25" x14ac:dyDescent="0.4">
      <c r="A93" s="9">
        <v>91</v>
      </c>
      <c r="B93" s="10">
        <v>1</v>
      </c>
      <c r="C93" s="11" t="s">
        <v>15</v>
      </c>
      <c r="D93" s="10">
        <v>117</v>
      </c>
      <c r="E93" s="11" t="s">
        <v>35</v>
      </c>
      <c r="F93" s="10">
        <v>11702</v>
      </c>
      <c r="G93" s="11" t="s">
        <v>210</v>
      </c>
      <c r="H93" s="11" t="s">
        <v>21</v>
      </c>
      <c r="I93" s="11" t="s">
        <v>23</v>
      </c>
      <c r="J93" s="9" t="s">
        <v>5</v>
      </c>
      <c r="K93" s="11" t="s">
        <v>417</v>
      </c>
    </row>
    <row r="94" spans="1:11" ht="75" x14ac:dyDescent="0.4">
      <c r="A94" s="9">
        <v>92</v>
      </c>
      <c r="B94" s="10">
        <v>3</v>
      </c>
      <c r="C94" s="11" t="s">
        <v>24</v>
      </c>
      <c r="D94" s="10">
        <v>301</v>
      </c>
      <c r="E94" s="11" t="s">
        <v>68</v>
      </c>
      <c r="F94" s="10">
        <v>30106</v>
      </c>
      <c r="G94" s="11" t="s">
        <v>157</v>
      </c>
      <c r="H94" s="11" t="s">
        <v>13</v>
      </c>
      <c r="I94" s="11" t="s">
        <v>23</v>
      </c>
      <c r="J94" s="9" t="s">
        <v>5</v>
      </c>
      <c r="K94" s="11" t="s">
        <v>419</v>
      </c>
    </row>
    <row r="95" spans="1:11" ht="56.25" x14ac:dyDescent="0.4">
      <c r="A95" s="9">
        <v>93</v>
      </c>
      <c r="B95" s="10">
        <v>3</v>
      </c>
      <c r="C95" s="11" t="s">
        <v>24</v>
      </c>
      <c r="D95" s="10">
        <v>302</v>
      </c>
      <c r="E95" s="11" t="s">
        <v>31</v>
      </c>
      <c r="F95" s="10">
        <v>30203</v>
      </c>
      <c r="G95" s="11" t="s">
        <v>118</v>
      </c>
      <c r="H95" s="11" t="s">
        <v>21</v>
      </c>
      <c r="I95" s="11" t="s">
        <v>23</v>
      </c>
      <c r="J95" s="9" t="s">
        <v>5</v>
      </c>
      <c r="K95" s="11" t="s">
        <v>429</v>
      </c>
    </row>
    <row r="96" spans="1:11" ht="56.25" x14ac:dyDescent="0.4">
      <c r="A96" s="9">
        <v>94</v>
      </c>
      <c r="B96" s="10">
        <v>3</v>
      </c>
      <c r="C96" s="11" t="s">
        <v>24</v>
      </c>
      <c r="D96" s="10">
        <v>303</v>
      </c>
      <c r="E96" s="11" t="s">
        <v>25</v>
      </c>
      <c r="F96" s="10">
        <v>30309</v>
      </c>
      <c r="G96" s="11" t="s">
        <v>26</v>
      </c>
      <c r="H96" s="11" t="s">
        <v>11</v>
      </c>
      <c r="I96" s="11" t="s">
        <v>23</v>
      </c>
      <c r="J96" s="9" t="s">
        <v>5</v>
      </c>
      <c r="K96" s="11" t="s">
        <v>431</v>
      </c>
    </row>
    <row r="97" spans="1:11" ht="131.25" x14ac:dyDescent="0.4">
      <c r="A97" s="9">
        <v>95</v>
      </c>
      <c r="B97" s="10">
        <v>3</v>
      </c>
      <c r="C97" s="11" t="s">
        <v>24</v>
      </c>
      <c r="D97" s="10">
        <v>301</v>
      </c>
      <c r="E97" s="11" t="s">
        <v>68</v>
      </c>
      <c r="F97" s="10">
        <v>30199</v>
      </c>
      <c r="G97" s="11" t="s">
        <v>69</v>
      </c>
      <c r="H97" s="11" t="s">
        <v>21</v>
      </c>
      <c r="I97" s="11" t="s">
        <v>23</v>
      </c>
      <c r="J97" s="9" t="s">
        <v>5</v>
      </c>
      <c r="K97" s="11" t="s">
        <v>444</v>
      </c>
    </row>
    <row r="98" spans="1:11" ht="56.25" x14ac:dyDescent="0.4">
      <c r="A98" s="9">
        <v>96</v>
      </c>
      <c r="B98" s="10">
        <v>3</v>
      </c>
      <c r="C98" s="11" t="s">
        <v>24</v>
      </c>
      <c r="D98" s="10">
        <v>301</v>
      </c>
      <c r="E98" s="11" t="s">
        <v>68</v>
      </c>
      <c r="F98" s="10">
        <v>30109</v>
      </c>
      <c r="G98" s="11" t="s">
        <v>159</v>
      </c>
      <c r="H98" s="11" t="s">
        <v>51</v>
      </c>
      <c r="I98" s="11" t="s">
        <v>23</v>
      </c>
      <c r="J98" s="9" t="s">
        <v>5</v>
      </c>
      <c r="K98" s="11" t="s">
        <v>446</v>
      </c>
    </row>
    <row r="99" spans="1:11" ht="75" x14ac:dyDescent="0.4">
      <c r="A99" s="9">
        <v>97</v>
      </c>
      <c r="B99" s="10">
        <v>15</v>
      </c>
      <c r="C99" s="11" t="s">
        <v>38</v>
      </c>
      <c r="D99" s="10">
        <v>1501</v>
      </c>
      <c r="E99" s="11" t="s">
        <v>38</v>
      </c>
      <c r="F99" s="10">
        <v>150102</v>
      </c>
      <c r="G99" s="11" t="s">
        <v>52</v>
      </c>
      <c r="H99" s="11" t="s">
        <v>13</v>
      </c>
      <c r="I99" s="11" t="s">
        <v>23</v>
      </c>
      <c r="J99" s="9" t="s">
        <v>5</v>
      </c>
      <c r="K99" s="11" t="s">
        <v>478</v>
      </c>
    </row>
    <row r="100" spans="1:11" ht="56.25" x14ac:dyDescent="0.4">
      <c r="A100" s="9">
        <v>98</v>
      </c>
      <c r="B100" s="10">
        <v>3</v>
      </c>
      <c r="C100" s="11" t="s">
        <v>24</v>
      </c>
      <c r="D100" s="10">
        <v>302</v>
      </c>
      <c r="E100" s="11" t="s">
        <v>31</v>
      </c>
      <c r="F100" s="10">
        <v>30202</v>
      </c>
      <c r="G100" s="11" t="s">
        <v>119</v>
      </c>
      <c r="H100" s="11" t="s">
        <v>11</v>
      </c>
      <c r="I100" s="11" t="s">
        <v>23</v>
      </c>
      <c r="J100" s="9" t="s">
        <v>5</v>
      </c>
      <c r="K100" s="11" t="s">
        <v>486</v>
      </c>
    </row>
    <row r="101" spans="1:11" ht="37.5" x14ac:dyDescent="0.4">
      <c r="A101" s="9">
        <v>99</v>
      </c>
      <c r="B101" s="10">
        <v>3</v>
      </c>
      <c r="C101" s="11" t="s">
        <v>24</v>
      </c>
      <c r="D101" s="10">
        <v>301</v>
      </c>
      <c r="E101" s="11" t="s">
        <v>68</v>
      </c>
      <c r="F101" s="10">
        <v>30106</v>
      </c>
      <c r="G101" s="11" t="s">
        <v>157</v>
      </c>
      <c r="H101" s="11" t="s">
        <v>11</v>
      </c>
      <c r="I101" s="11" t="s">
        <v>23</v>
      </c>
      <c r="J101" s="9" t="s">
        <v>5</v>
      </c>
      <c r="K101" s="11" t="s">
        <v>493</v>
      </c>
    </row>
    <row r="102" spans="1:11" ht="75" x14ac:dyDescent="0.4">
      <c r="A102" s="9">
        <v>100</v>
      </c>
      <c r="B102" s="10">
        <v>7</v>
      </c>
      <c r="C102" s="11" t="s">
        <v>108</v>
      </c>
      <c r="D102" s="10">
        <v>701</v>
      </c>
      <c r="E102" s="11" t="s">
        <v>109</v>
      </c>
      <c r="F102" s="10">
        <v>70101</v>
      </c>
      <c r="G102" s="11" t="s">
        <v>109</v>
      </c>
      <c r="H102" s="11" t="s">
        <v>11</v>
      </c>
      <c r="I102" s="11" t="s">
        <v>23</v>
      </c>
      <c r="J102" s="9" t="s">
        <v>5</v>
      </c>
      <c r="K102" s="11" t="s">
        <v>496</v>
      </c>
    </row>
    <row r="103" spans="1:11" ht="75" x14ac:dyDescent="0.4">
      <c r="A103" s="9">
        <v>101</v>
      </c>
      <c r="B103" s="10">
        <v>3</v>
      </c>
      <c r="C103" s="11" t="s">
        <v>24</v>
      </c>
      <c r="D103" s="10">
        <v>302</v>
      </c>
      <c r="E103" s="11" t="s">
        <v>31</v>
      </c>
      <c r="F103" s="10">
        <v>30209</v>
      </c>
      <c r="G103" s="11" t="s">
        <v>32</v>
      </c>
      <c r="H103" s="11" t="s">
        <v>11</v>
      </c>
      <c r="I103" s="11" t="s">
        <v>23</v>
      </c>
      <c r="J103" s="9" t="s">
        <v>5</v>
      </c>
      <c r="K103" s="11" t="s">
        <v>506</v>
      </c>
    </row>
    <row r="104" spans="1:11" ht="56.25" x14ac:dyDescent="0.4">
      <c r="A104" s="9">
        <v>102</v>
      </c>
      <c r="B104" s="10">
        <v>15</v>
      </c>
      <c r="C104" s="11" t="s">
        <v>38</v>
      </c>
      <c r="D104" s="10">
        <v>1501</v>
      </c>
      <c r="E104" s="11" t="s">
        <v>38</v>
      </c>
      <c r="F104" s="10">
        <v>150102</v>
      </c>
      <c r="G104" s="11" t="s">
        <v>52</v>
      </c>
      <c r="H104" s="11" t="s">
        <v>13</v>
      </c>
      <c r="I104" s="11" t="s">
        <v>23</v>
      </c>
      <c r="J104" s="9" t="s">
        <v>5</v>
      </c>
      <c r="K104" s="11" t="s">
        <v>513</v>
      </c>
    </row>
    <row r="105" spans="1:11" ht="75" x14ac:dyDescent="0.4">
      <c r="A105" s="9">
        <v>103</v>
      </c>
      <c r="B105" s="10">
        <v>17</v>
      </c>
      <c r="C105" s="11" t="s">
        <v>19</v>
      </c>
      <c r="D105" s="10">
        <v>1702</v>
      </c>
      <c r="E105" s="11" t="s">
        <v>19</v>
      </c>
      <c r="F105" s="10">
        <v>170201</v>
      </c>
      <c r="G105" s="11" t="s">
        <v>151</v>
      </c>
      <c r="H105" s="11" t="s">
        <v>51</v>
      </c>
      <c r="I105" s="11" t="s">
        <v>23</v>
      </c>
      <c r="J105" s="9" t="s">
        <v>5</v>
      </c>
      <c r="K105" s="11" t="s">
        <v>557</v>
      </c>
    </row>
    <row r="106" spans="1:11" ht="37.5" x14ac:dyDescent="0.4">
      <c r="A106" s="9">
        <v>104</v>
      </c>
      <c r="B106" s="10">
        <v>17</v>
      </c>
      <c r="C106" s="11" t="s">
        <v>19</v>
      </c>
      <c r="D106" s="10">
        <v>1702</v>
      </c>
      <c r="E106" s="11" t="s">
        <v>19</v>
      </c>
      <c r="F106" s="10">
        <v>170201</v>
      </c>
      <c r="G106" s="11" t="s">
        <v>151</v>
      </c>
      <c r="H106" s="11" t="s">
        <v>11</v>
      </c>
      <c r="I106" s="11" t="s">
        <v>23</v>
      </c>
      <c r="J106" s="9" t="s">
        <v>5</v>
      </c>
      <c r="K106" s="11" t="s">
        <v>560</v>
      </c>
    </row>
    <row r="107" spans="1:11" ht="75" x14ac:dyDescent="0.4">
      <c r="A107" s="9">
        <v>105</v>
      </c>
      <c r="B107" s="10">
        <v>3</v>
      </c>
      <c r="C107" s="11" t="s">
        <v>24</v>
      </c>
      <c r="D107" s="10">
        <v>303</v>
      </c>
      <c r="E107" s="11" t="s">
        <v>25</v>
      </c>
      <c r="F107" s="10">
        <v>30309</v>
      </c>
      <c r="G107" s="11" t="s">
        <v>26</v>
      </c>
      <c r="H107" s="11" t="s">
        <v>11</v>
      </c>
      <c r="I107" s="11" t="s">
        <v>23</v>
      </c>
      <c r="J107" s="9" t="s">
        <v>5</v>
      </c>
      <c r="K107" s="11" t="s">
        <v>561</v>
      </c>
    </row>
    <row r="108" spans="1:11" ht="75" x14ac:dyDescent="0.4">
      <c r="A108" s="9">
        <v>106</v>
      </c>
      <c r="B108" s="10">
        <v>3</v>
      </c>
      <c r="C108" s="11" t="s">
        <v>24</v>
      </c>
      <c r="D108" s="10">
        <v>303</v>
      </c>
      <c r="E108" s="11" t="s">
        <v>25</v>
      </c>
      <c r="F108" s="10">
        <v>30309</v>
      </c>
      <c r="G108" s="11" t="s">
        <v>26</v>
      </c>
      <c r="H108" s="11" t="s">
        <v>51</v>
      </c>
      <c r="I108" s="11" t="s">
        <v>23</v>
      </c>
      <c r="J108" s="9" t="s">
        <v>5</v>
      </c>
      <c r="K108" s="11" t="s">
        <v>569</v>
      </c>
    </row>
    <row r="109" spans="1:11" ht="112.5" x14ac:dyDescent="0.4">
      <c r="A109" s="9">
        <v>107</v>
      </c>
      <c r="B109" s="10">
        <v>3</v>
      </c>
      <c r="C109" s="11" t="s">
        <v>24</v>
      </c>
      <c r="D109" s="10">
        <v>302</v>
      </c>
      <c r="E109" s="11" t="s">
        <v>31</v>
      </c>
      <c r="F109" s="10">
        <v>30201</v>
      </c>
      <c r="G109" s="11" t="s">
        <v>49</v>
      </c>
      <c r="H109" s="11" t="s">
        <v>51</v>
      </c>
      <c r="I109" s="11" t="s">
        <v>23</v>
      </c>
      <c r="J109" s="9" t="s">
        <v>37</v>
      </c>
      <c r="K109" s="11" t="s">
        <v>591</v>
      </c>
    </row>
    <row r="110" spans="1:11" ht="56.25" x14ac:dyDescent="0.4">
      <c r="A110" s="9">
        <v>108</v>
      </c>
      <c r="B110" s="10">
        <v>3</v>
      </c>
      <c r="C110" s="11" t="s">
        <v>24</v>
      </c>
      <c r="D110" s="10">
        <v>301</v>
      </c>
      <c r="E110" s="11" t="s">
        <v>68</v>
      </c>
      <c r="F110" s="10">
        <v>30110</v>
      </c>
      <c r="G110" s="11" t="s">
        <v>82</v>
      </c>
      <c r="H110" s="11" t="s">
        <v>11</v>
      </c>
      <c r="I110" s="11" t="s">
        <v>23</v>
      </c>
      <c r="J110" s="9" t="s">
        <v>5</v>
      </c>
      <c r="K110" s="11" t="s">
        <v>634</v>
      </c>
    </row>
    <row r="111" spans="1:11" ht="56.25" x14ac:dyDescent="0.4">
      <c r="A111" s="9">
        <v>109</v>
      </c>
      <c r="B111" s="10">
        <v>3</v>
      </c>
      <c r="C111" s="11" t="s">
        <v>24</v>
      </c>
      <c r="D111" s="10">
        <v>302</v>
      </c>
      <c r="E111" s="11" t="s">
        <v>31</v>
      </c>
      <c r="F111" s="10">
        <v>30201</v>
      </c>
      <c r="G111" s="11" t="s">
        <v>49</v>
      </c>
      <c r="H111" s="11" t="s">
        <v>51</v>
      </c>
      <c r="I111" s="11" t="s">
        <v>23</v>
      </c>
      <c r="J111" s="9" t="s">
        <v>37</v>
      </c>
      <c r="K111" s="11" t="s">
        <v>646</v>
      </c>
    </row>
    <row r="112" spans="1:11" ht="56.25" x14ac:dyDescent="0.4">
      <c r="A112" s="9">
        <v>110</v>
      </c>
      <c r="B112" s="10">
        <v>3</v>
      </c>
      <c r="C112" s="11" t="s">
        <v>24</v>
      </c>
      <c r="D112" s="10">
        <v>301</v>
      </c>
      <c r="E112" s="11" t="s">
        <v>68</v>
      </c>
      <c r="F112" s="10">
        <v>30111</v>
      </c>
      <c r="G112" s="11" t="s">
        <v>154</v>
      </c>
      <c r="H112" s="11" t="s">
        <v>13</v>
      </c>
      <c r="I112" s="11" t="s">
        <v>23</v>
      </c>
      <c r="J112" s="9" t="s">
        <v>5</v>
      </c>
      <c r="K112" s="11" t="s">
        <v>647</v>
      </c>
    </row>
    <row r="113" spans="1:11" ht="75" x14ac:dyDescent="0.4">
      <c r="A113" s="9">
        <v>111</v>
      </c>
      <c r="B113" s="10">
        <v>3</v>
      </c>
      <c r="C113" s="11" t="s">
        <v>24</v>
      </c>
      <c r="D113" s="10">
        <v>302</v>
      </c>
      <c r="E113" s="11" t="s">
        <v>31</v>
      </c>
      <c r="F113" s="10">
        <v>30209</v>
      </c>
      <c r="G113" s="11" t="s">
        <v>32</v>
      </c>
      <c r="H113" s="11" t="s">
        <v>51</v>
      </c>
      <c r="I113" s="11" t="s">
        <v>23</v>
      </c>
      <c r="J113" s="9" t="s">
        <v>5</v>
      </c>
      <c r="K113" s="11" t="s">
        <v>658</v>
      </c>
    </row>
    <row r="114" spans="1:11" ht="56.25" x14ac:dyDescent="0.4">
      <c r="A114" s="9">
        <v>112</v>
      </c>
      <c r="B114" s="10">
        <v>3</v>
      </c>
      <c r="C114" s="11" t="s">
        <v>24</v>
      </c>
      <c r="D114" s="10">
        <v>301</v>
      </c>
      <c r="E114" s="11" t="s">
        <v>68</v>
      </c>
      <c r="F114" s="10">
        <v>30106</v>
      </c>
      <c r="G114" s="11" t="s">
        <v>157</v>
      </c>
      <c r="H114" s="11" t="s">
        <v>51</v>
      </c>
      <c r="I114" s="11" t="s">
        <v>23</v>
      </c>
      <c r="J114" s="9" t="s">
        <v>5</v>
      </c>
      <c r="K114" s="11" t="s">
        <v>663</v>
      </c>
    </row>
    <row r="115" spans="1:11" ht="56.25" x14ac:dyDescent="0.4">
      <c r="A115" s="9">
        <v>113</v>
      </c>
      <c r="B115" s="10">
        <v>3</v>
      </c>
      <c r="C115" s="11" t="s">
        <v>24</v>
      </c>
      <c r="D115" s="10">
        <v>302</v>
      </c>
      <c r="E115" s="11" t="s">
        <v>31</v>
      </c>
      <c r="F115" s="10">
        <v>30202</v>
      </c>
      <c r="G115" s="11" t="s">
        <v>119</v>
      </c>
      <c r="H115" s="11" t="s">
        <v>11</v>
      </c>
      <c r="I115" s="11" t="s">
        <v>23</v>
      </c>
      <c r="J115" s="9" t="s">
        <v>5</v>
      </c>
      <c r="K115" s="11" t="s">
        <v>672</v>
      </c>
    </row>
    <row r="116" spans="1:11" ht="37.5" x14ac:dyDescent="0.4">
      <c r="A116" s="9">
        <v>114</v>
      </c>
      <c r="B116" s="10">
        <v>3</v>
      </c>
      <c r="C116" s="11" t="s">
        <v>24</v>
      </c>
      <c r="D116" s="10">
        <v>301</v>
      </c>
      <c r="E116" s="11" t="s">
        <v>68</v>
      </c>
      <c r="F116" s="10">
        <v>30105</v>
      </c>
      <c r="G116" s="11" t="s">
        <v>327</v>
      </c>
      <c r="H116" s="11" t="s">
        <v>11</v>
      </c>
      <c r="I116" s="11" t="s">
        <v>23</v>
      </c>
      <c r="J116" s="9" t="s">
        <v>37</v>
      </c>
      <c r="K116" s="11" t="s">
        <v>686</v>
      </c>
    </row>
    <row r="117" spans="1:11" ht="131.25" x14ac:dyDescent="0.4">
      <c r="A117" s="9">
        <v>115</v>
      </c>
      <c r="B117" s="10">
        <v>3</v>
      </c>
      <c r="C117" s="11" t="s">
        <v>24</v>
      </c>
      <c r="D117" s="10">
        <v>301</v>
      </c>
      <c r="E117" s="11" t="s">
        <v>68</v>
      </c>
      <c r="F117" s="10">
        <v>30199</v>
      </c>
      <c r="G117" s="11" t="s">
        <v>69</v>
      </c>
      <c r="H117" s="11" t="s">
        <v>51</v>
      </c>
      <c r="I117" s="11" t="s">
        <v>23</v>
      </c>
      <c r="J117" s="9" t="s">
        <v>5</v>
      </c>
      <c r="K117" s="11" t="s">
        <v>692</v>
      </c>
    </row>
    <row r="118" spans="1:11" ht="37.5" x14ac:dyDescent="0.4">
      <c r="A118" s="9">
        <v>116</v>
      </c>
      <c r="B118" s="10">
        <v>3</v>
      </c>
      <c r="C118" s="11" t="s">
        <v>24</v>
      </c>
      <c r="D118" s="10">
        <v>302</v>
      </c>
      <c r="E118" s="11" t="s">
        <v>31</v>
      </c>
      <c r="F118" s="10">
        <v>30209</v>
      </c>
      <c r="G118" s="11" t="s">
        <v>32</v>
      </c>
      <c r="H118" s="11" t="s">
        <v>11</v>
      </c>
      <c r="I118" s="11" t="s">
        <v>23</v>
      </c>
      <c r="J118" s="9" t="s">
        <v>5</v>
      </c>
      <c r="K118" s="11" t="s">
        <v>695</v>
      </c>
    </row>
    <row r="119" spans="1:11" ht="37.5" x14ac:dyDescent="0.4">
      <c r="A119" s="9">
        <v>117</v>
      </c>
      <c r="B119" s="10">
        <v>3</v>
      </c>
      <c r="C119" s="11" t="s">
        <v>24</v>
      </c>
      <c r="D119" s="10">
        <v>301</v>
      </c>
      <c r="E119" s="11" t="s">
        <v>68</v>
      </c>
      <c r="F119" s="10">
        <v>30107</v>
      </c>
      <c r="G119" s="11" t="s">
        <v>166</v>
      </c>
      <c r="H119" s="11" t="s">
        <v>51</v>
      </c>
      <c r="I119" s="11" t="s">
        <v>23</v>
      </c>
      <c r="J119" s="9" t="s">
        <v>5</v>
      </c>
      <c r="K119" s="11" t="s">
        <v>702</v>
      </c>
    </row>
    <row r="120" spans="1:11" ht="75" x14ac:dyDescent="0.4">
      <c r="A120" s="9">
        <v>118</v>
      </c>
      <c r="B120" s="10">
        <v>3</v>
      </c>
      <c r="C120" s="11" t="s">
        <v>24</v>
      </c>
      <c r="D120" s="10">
        <v>301</v>
      </c>
      <c r="E120" s="11" t="s">
        <v>68</v>
      </c>
      <c r="F120" s="10">
        <v>30199</v>
      </c>
      <c r="G120" s="11" t="s">
        <v>69</v>
      </c>
      <c r="H120" s="11" t="s">
        <v>11</v>
      </c>
      <c r="I120" s="11" t="s">
        <v>23</v>
      </c>
      <c r="J120" s="9" t="s">
        <v>5</v>
      </c>
      <c r="K120" s="11" t="s">
        <v>754</v>
      </c>
    </row>
    <row r="121" spans="1:11" ht="56.25" x14ac:dyDescent="0.4">
      <c r="A121" s="9">
        <v>119</v>
      </c>
      <c r="B121" s="10">
        <v>3</v>
      </c>
      <c r="C121" s="11" t="s">
        <v>24</v>
      </c>
      <c r="D121" s="10">
        <v>302</v>
      </c>
      <c r="E121" s="11" t="s">
        <v>31</v>
      </c>
      <c r="F121" s="10">
        <v>30203</v>
      </c>
      <c r="G121" s="11" t="s">
        <v>118</v>
      </c>
      <c r="H121" s="11" t="s">
        <v>30</v>
      </c>
      <c r="I121" s="11" t="s">
        <v>23</v>
      </c>
      <c r="J121" s="9" t="s">
        <v>5</v>
      </c>
      <c r="K121" s="11" t="s">
        <v>757</v>
      </c>
    </row>
    <row r="122" spans="1:11" ht="75" x14ac:dyDescent="0.4">
      <c r="A122" s="9">
        <v>120</v>
      </c>
      <c r="B122" s="10">
        <v>8</v>
      </c>
      <c r="C122" s="11" t="s">
        <v>40</v>
      </c>
      <c r="D122" s="10">
        <v>804</v>
      </c>
      <c r="E122" s="11" t="s">
        <v>106</v>
      </c>
      <c r="F122" s="10">
        <v>80409</v>
      </c>
      <c r="G122" s="11" t="s">
        <v>107</v>
      </c>
      <c r="H122" s="11" t="s">
        <v>11</v>
      </c>
      <c r="I122" s="11" t="s">
        <v>23</v>
      </c>
      <c r="J122" s="9" t="s">
        <v>5</v>
      </c>
      <c r="K122" s="11" t="s">
        <v>777</v>
      </c>
    </row>
    <row r="123" spans="1:11" ht="56.25" x14ac:dyDescent="0.4">
      <c r="A123" s="9">
        <v>121</v>
      </c>
      <c r="B123" s="10">
        <v>15</v>
      </c>
      <c r="C123" s="11" t="s">
        <v>38</v>
      </c>
      <c r="D123" s="10">
        <v>1501</v>
      </c>
      <c r="E123" s="11" t="s">
        <v>38</v>
      </c>
      <c r="F123" s="10">
        <v>150102</v>
      </c>
      <c r="G123" s="11" t="s">
        <v>52</v>
      </c>
      <c r="H123" s="11" t="s">
        <v>51</v>
      </c>
      <c r="I123" s="11" t="s">
        <v>23</v>
      </c>
      <c r="J123" s="9" t="s">
        <v>5</v>
      </c>
      <c r="K123" s="11" t="s">
        <v>778</v>
      </c>
    </row>
    <row r="124" spans="1:11" ht="75" x14ac:dyDescent="0.4">
      <c r="A124" s="9">
        <v>122</v>
      </c>
      <c r="B124" s="10">
        <v>3</v>
      </c>
      <c r="C124" s="11" t="s">
        <v>24</v>
      </c>
      <c r="D124" s="10">
        <v>301</v>
      </c>
      <c r="E124" s="11" t="s">
        <v>68</v>
      </c>
      <c r="F124" s="10">
        <v>30199</v>
      </c>
      <c r="G124" s="11" t="s">
        <v>69</v>
      </c>
      <c r="H124" s="11" t="s">
        <v>11</v>
      </c>
      <c r="I124" s="11" t="s">
        <v>23</v>
      </c>
      <c r="J124" s="9" t="s">
        <v>5</v>
      </c>
      <c r="K124" s="11" t="s">
        <v>790</v>
      </c>
    </row>
    <row r="125" spans="1:11" ht="56.25" x14ac:dyDescent="0.4">
      <c r="A125" s="9">
        <v>123</v>
      </c>
      <c r="B125" s="10">
        <v>1</v>
      </c>
      <c r="C125" s="11" t="s">
        <v>15</v>
      </c>
      <c r="D125" s="10">
        <v>109</v>
      </c>
      <c r="E125" s="11" t="s">
        <v>181</v>
      </c>
      <c r="F125" s="10">
        <v>10901</v>
      </c>
      <c r="G125" s="11" t="s">
        <v>182</v>
      </c>
      <c r="H125" s="11" t="s">
        <v>51</v>
      </c>
      <c r="I125" s="11" t="s">
        <v>23</v>
      </c>
      <c r="J125" s="9" t="s">
        <v>5</v>
      </c>
      <c r="K125" s="11" t="s">
        <v>808</v>
      </c>
    </row>
    <row r="126" spans="1:11" ht="75" x14ac:dyDescent="0.4">
      <c r="A126" s="9">
        <v>124</v>
      </c>
      <c r="B126" s="10">
        <v>17</v>
      </c>
      <c r="C126" s="11" t="s">
        <v>19</v>
      </c>
      <c r="D126" s="10">
        <v>1702</v>
      </c>
      <c r="E126" s="11" t="s">
        <v>19</v>
      </c>
      <c r="F126" s="10">
        <v>170209</v>
      </c>
      <c r="G126" s="11" t="s">
        <v>20</v>
      </c>
      <c r="H126" s="11" t="s">
        <v>72</v>
      </c>
      <c r="I126" s="11" t="s">
        <v>23</v>
      </c>
      <c r="J126" s="9" t="s">
        <v>5</v>
      </c>
      <c r="K126" s="11" t="s">
        <v>818</v>
      </c>
    </row>
    <row r="127" spans="1:11" ht="56.25" x14ac:dyDescent="0.4">
      <c r="A127" s="9">
        <v>125</v>
      </c>
      <c r="B127" s="10">
        <v>17</v>
      </c>
      <c r="C127" s="11" t="s">
        <v>19</v>
      </c>
      <c r="D127" s="10">
        <v>1702</v>
      </c>
      <c r="E127" s="11" t="s">
        <v>19</v>
      </c>
      <c r="F127" s="10">
        <v>170209</v>
      </c>
      <c r="G127" s="11" t="s">
        <v>20</v>
      </c>
      <c r="H127" s="11" t="s">
        <v>13</v>
      </c>
      <c r="I127" s="11" t="s">
        <v>23</v>
      </c>
      <c r="J127" s="9" t="s">
        <v>5</v>
      </c>
      <c r="K127" s="11" t="s">
        <v>829</v>
      </c>
    </row>
    <row r="128" spans="1:11" ht="56.25" x14ac:dyDescent="0.4">
      <c r="A128" s="9">
        <v>126</v>
      </c>
      <c r="B128" s="10">
        <v>6</v>
      </c>
      <c r="C128" s="11" t="s">
        <v>127</v>
      </c>
      <c r="D128" s="10">
        <v>602</v>
      </c>
      <c r="E128" s="11" t="s">
        <v>145</v>
      </c>
      <c r="F128" s="10">
        <v>60209</v>
      </c>
      <c r="G128" s="11" t="s">
        <v>184</v>
      </c>
      <c r="H128" s="11" t="s">
        <v>72</v>
      </c>
      <c r="I128" s="11" t="s">
        <v>23</v>
      </c>
      <c r="J128" s="9" t="s">
        <v>5</v>
      </c>
      <c r="K128" s="11" t="s">
        <v>863</v>
      </c>
    </row>
    <row r="129" spans="1:11" ht="56.25" x14ac:dyDescent="0.4">
      <c r="A129" s="9">
        <v>127</v>
      </c>
      <c r="B129" s="10">
        <v>3</v>
      </c>
      <c r="C129" s="11" t="s">
        <v>24</v>
      </c>
      <c r="D129" s="10">
        <v>302</v>
      </c>
      <c r="E129" s="11" t="s">
        <v>31</v>
      </c>
      <c r="F129" s="10">
        <v>30202</v>
      </c>
      <c r="G129" s="11" t="s">
        <v>119</v>
      </c>
      <c r="H129" s="11" t="s">
        <v>51</v>
      </c>
      <c r="I129" s="11" t="s">
        <v>23</v>
      </c>
      <c r="J129" s="9" t="s">
        <v>5</v>
      </c>
      <c r="K129" s="11" t="s">
        <v>867</v>
      </c>
    </row>
    <row r="130" spans="1:11" ht="93.75" x14ac:dyDescent="0.4">
      <c r="A130" s="9">
        <v>128</v>
      </c>
      <c r="B130" s="10">
        <v>3</v>
      </c>
      <c r="C130" s="11" t="s">
        <v>24</v>
      </c>
      <c r="D130" s="10">
        <v>302</v>
      </c>
      <c r="E130" s="11" t="s">
        <v>31</v>
      </c>
      <c r="F130" s="10">
        <v>30209</v>
      </c>
      <c r="G130" s="11" t="s">
        <v>32</v>
      </c>
      <c r="H130" s="11" t="s">
        <v>13</v>
      </c>
      <c r="I130" s="11" t="s">
        <v>23</v>
      </c>
      <c r="J130" s="9" t="s">
        <v>5</v>
      </c>
      <c r="K130" s="11" t="s">
        <v>902</v>
      </c>
    </row>
    <row r="131" spans="1:11" ht="56.25" x14ac:dyDescent="0.4">
      <c r="A131" s="9">
        <v>129</v>
      </c>
      <c r="B131" s="10">
        <v>3</v>
      </c>
      <c r="C131" s="11" t="s">
        <v>24</v>
      </c>
      <c r="D131" s="10">
        <v>301</v>
      </c>
      <c r="E131" s="11" t="s">
        <v>68</v>
      </c>
      <c r="F131" s="10">
        <v>30199</v>
      </c>
      <c r="G131" s="11" t="s">
        <v>69</v>
      </c>
      <c r="H131" s="11" t="s">
        <v>51</v>
      </c>
      <c r="I131" s="11" t="s">
        <v>23</v>
      </c>
      <c r="J131" s="9" t="s">
        <v>5</v>
      </c>
      <c r="K131" s="11" t="s">
        <v>922</v>
      </c>
    </row>
    <row r="132" spans="1:11" ht="93.75" x14ac:dyDescent="0.4">
      <c r="A132" s="9">
        <v>130</v>
      </c>
      <c r="B132" s="10">
        <v>3</v>
      </c>
      <c r="C132" s="11" t="s">
        <v>24</v>
      </c>
      <c r="D132" s="10">
        <v>301</v>
      </c>
      <c r="E132" s="11" t="s">
        <v>68</v>
      </c>
      <c r="F132" s="10">
        <v>30104</v>
      </c>
      <c r="G132" s="11" t="s">
        <v>651</v>
      </c>
      <c r="H132" s="11" t="s">
        <v>11</v>
      </c>
      <c r="I132" s="11" t="s">
        <v>23</v>
      </c>
      <c r="J132" s="9" t="s">
        <v>5</v>
      </c>
      <c r="K132" s="11" t="s">
        <v>930</v>
      </c>
    </row>
    <row r="133" spans="1:11" ht="93.75" x14ac:dyDescent="0.4">
      <c r="A133" s="9">
        <v>131</v>
      </c>
      <c r="B133" s="10">
        <v>3</v>
      </c>
      <c r="C133" s="11" t="s">
        <v>24</v>
      </c>
      <c r="D133" s="10">
        <v>301</v>
      </c>
      <c r="E133" s="11" t="s">
        <v>68</v>
      </c>
      <c r="F133" s="10">
        <v>30106</v>
      </c>
      <c r="G133" s="11" t="s">
        <v>157</v>
      </c>
      <c r="H133" s="11" t="s">
        <v>51</v>
      </c>
      <c r="I133" s="11" t="s">
        <v>23</v>
      </c>
      <c r="J133" s="9" t="s">
        <v>5</v>
      </c>
      <c r="K133" s="11" t="s">
        <v>959</v>
      </c>
    </row>
    <row r="134" spans="1:11" ht="56.25" x14ac:dyDescent="0.4">
      <c r="A134" s="9">
        <v>132</v>
      </c>
      <c r="B134" s="10">
        <v>3</v>
      </c>
      <c r="C134" s="11" t="s">
        <v>24</v>
      </c>
      <c r="D134" s="10">
        <v>301</v>
      </c>
      <c r="E134" s="11" t="s">
        <v>68</v>
      </c>
      <c r="F134" s="10">
        <v>30199</v>
      </c>
      <c r="G134" s="11" t="s">
        <v>69</v>
      </c>
      <c r="H134" s="11" t="s">
        <v>11</v>
      </c>
      <c r="I134" s="11" t="s">
        <v>23</v>
      </c>
      <c r="J134" s="9" t="s">
        <v>37</v>
      </c>
      <c r="K134" s="11" t="s">
        <v>1013</v>
      </c>
    </row>
    <row r="135" spans="1:11" ht="56.25" x14ac:dyDescent="0.4">
      <c r="A135" s="9">
        <v>133</v>
      </c>
      <c r="B135" s="10">
        <v>6</v>
      </c>
      <c r="C135" s="11" t="s">
        <v>127</v>
      </c>
      <c r="D135" s="10">
        <v>602</v>
      </c>
      <c r="E135" s="11" t="s">
        <v>145</v>
      </c>
      <c r="F135" s="10">
        <v>60201</v>
      </c>
      <c r="G135" s="11" t="s">
        <v>146</v>
      </c>
      <c r="H135" s="11" t="s">
        <v>51</v>
      </c>
      <c r="I135" s="11" t="s">
        <v>23</v>
      </c>
      <c r="J135" s="9" t="s">
        <v>5</v>
      </c>
      <c r="K135" s="11" t="s">
        <v>1029</v>
      </c>
    </row>
    <row r="136" spans="1:11" ht="56.25" x14ac:dyDescent="0.4">
      <c r="A136" s="9">
        <v>134</v>
      </c>
      <c r="B136" s="10">
        <v>3</v>
      </c>
      <c r="C136" s="11" t="s">
        <v>24</v>
      </c>
      <c r="D136" s="10">
        <v>303</v>
      </c>
      <c r="E136" s="11" t="s">
        <v>25</v>
      </c>
      <c r="F136" s="10">
        <v>30309</v>
      </c>
      <c r="G136" s="11" t="s">
        <v>26</v>
      </c>
      <c r="H136" s="11" t="s">
        <v>11</v>
      </c>
      <c r="I136" s="11" t="s">
        <v>23</v>
      </c>
      <c r="J136" s="9" t="s">
        <v>5</v>
      </c>
      <c r="K136" s="11" t="s">
        <v>1042</v>
      </c>
    </row>
    <row r="137" spans="1:11" ht="93.75" x14ac:dyDescent="0.4">
      <c r="A137" s="9">
        <v>135</v>
      </c>
      <c r="B137" s="10">
        <v>1</v>
      </c>
      <c r="C137" s="11" t="s">
        <v>15</v>
      </c>
      <c r="D137" s="10">
        <v>112</v>
      </c>
      <c r="E137" s="11" t="s">
        <v>16</v>
      </c>
      <c r="F137" s="10">
        <v>11209</v>
      </c>
      <c r="G137" s="11" t="s">
        <v>17</v>
      </c>
      <c r="H137" s="11" t="s">
        <v>13</v>
      </c>
      <c r="I137" s="11" t="s">
        <v>23</v>
      </c>
      <c r="J137" s="9" t="s">
        <v>5</v>
      </c>
      <c r="K137" s="11" t="s">
        <v>1045</v>
      </c>
    </row>
    <row r="138" spans="1:11" ht="56.25" x14ac:dyDescent="0.4">
      <c r="A138" s="9">
        <v>136</v>
      </c>
      <c r="B138" s="10">
        <v>3</v>
      </c>
      <c r="C138" s="11" t="s">
        <v>24</v>
      </c>
      <c r="D138" s="10">
        <v>301</v>
      </c>
      <c r="E138" s="11" t="s">
        <v>68</v>
      </c>
      <c r="F138" s="10">
        <v>30109</v>
      </c>
      <c r="G138" s="11" t="s">
        <v>159</v>
      </c>
      <c r="H138" s="11" t="s">
        <v>51</v>
      </c>
      <c r="I138" s="11" t="s">
        <v>23</v>
      </c>
      <c r="J138" s="9" t="s">
        <v>5</v>
      </c>
      <c r="K138" s="11" t="s">
        <v>1062</v>
      </c>
    </row>
    <row r="139" spans="1:11" ht="75" x14ac:dyDescent="0.4">
      <c r="A139" s="9">
        <v>137</v>
      </c>
      <c r="B139" s="10">
        <v>15</v>
      </c>
      <c r="C139" s="11" t="s">
        <v>38</v>
      </c>
      <c r="D139" s="10">
        <v>1501</v>
      </c>
      <c r="E139" s="11" t="s">
        <v>38</v>
      </c>
      <c r="F139" s="10">
        <v>150102</v>
      </c>
      <c r="G139" s="11" t="s">
        <v>52</v>
      </c>
      <c r="H139" s="11" t="s">
        <v>51</v>
      </c>
      <c r="I139" s="11" t="s">
        <v>23</v>
      </c>
      <c r="J139" s="9" t="s">
        <v>5</v>
      </c>
      <c r="K139" s="11" t="s">
        <v>1066</v>
      </c>
    </row>
    <row r="140" spans="1:11" ht="75" x14ac:dyDescent="0.4">
      <c r="A140" s="9">
        <v>138</v>
      </c>
      <c r="B140" s="10">
        <v>3</v>
      </c>
      <c r="C140" s="11" t="s">
        <v>24</v>
      </c>
      <c r="D140" s="10">
        <v>301</v>
      </c>
      <c r="E140" s="11" t="s">
        <v>68</v>
      </c>
      <c r="F140" s="10">
        <v>30107</v>
      </c>
      <c r="G140" s="11" t="s">
        <v>166</v>
      </c>
      <c r="H140" s="11" t="s">
        <v>11</v>
      </c>
      <c r="I140" s="11" t="s">
        <v>23</v>
      </c>
      <c r="J140" s="9" t="s">
        <v>5</v>
      </c>
      <c r="K140" s="11" t="s">
        <v>1067</v>
      </c>
    </row>
    <row r="141" spans="1:11" ht="75" x14ac:dyDescent="0.4">
      <c r="A141" s="9">
        <v>139</v>
      </c>
      <c r="B141" s="10">
        <v>3</v>
      </c>
      <c r="C141" s="11" t="s">
        <v>24</v>
      </c>
      <c r="D141" s="10">
        <v>301</v>
      </c>
      <c r="E141" s="11" t="s">
        <v>68</v>
      </c>
      <c r="F141" s="10">
        <v>30199</v>
      </c>
      <c r="G141" s="11" t="s">
        <v>69</v>
      </c>
      <c r="H141" s="11" t="s">
        <v>51</v>
      </c>
      <c r="I141" s="11" t="s">
        <v>23</v>
      </c>
      <c r="J141" s="9" t="s">
        <v>5</v>
      </c>
      <c r="K141" s="11" t="s">
        <v>1078</v>
      </c>
    </row>
    <row r="142" spans="1:11" ht="56.25" x14ac:dyDescent="0.4">
      <c r="A142" s="9">
        <v>140</v>
      </c>
      <c r="B142" s="10">
        <v>3</v>
      </c>
      <c r="C142" s="11" t="s">
        <v>24</v>
      </c>
      <c r="D142" s="10">
        <v>301</v>
      </c>
      <c r="E142" s="11" t="s">
        <v>68</v>
      </c>
      <c r="F142" s="10">
        <v>30106</v>
      </c>
      <c r="G142" s="11" t="s">
        <v>157</v>
      </c>
      <c r="H142" s="11" t="s">
        <v>13</v>
      </c>
      <c r="I142" s="11" t="s">
        <v>23</v>
      </c>
      <c r="J142" s="9" t="s">
        <v>37</v>
      </c>
      <c r="K142" s="11" t="s">
        <v>1146</v>
      </c>
    </row>
    <row r="143" spans="1:11" ht="112.5" x14ac:dyDescent="0.4">
      <c r="A143" s="9">
        <v>141</v>
      </c>
      <c r="B143" s="10">
        <v>3</v>
      </c>
      <c r="C143" s="11" t="s">
        <v>24</v>
      </c>
      <c r="D143" s="10">
        <v>301</v>
      </c>
      <c r="E143" s="11" t="s">
        <v>68</v>
      </c>
      <c r="F143" s="10">
        <v>30199</v>
      </c>
      <c r="G143" s="11" t="s">
        <v>69</v>
      </c>
      <c r="H143" s="11" t="s">
        <v>11</v>
      </c>
      <c r="I143" s="11" t="s">
        <v>23</v>
      </c>
      <c r="J143" s="9" t="s">
        <v>5</v>
      </c>
      <c r="K143" s="11" t="s">
        <v>1156</v>
      </c>
    </row>
    <row r="144" spans="1:11" ht="56.25" x14ac:dyDescent="0.4">
      <c r="A144" s="9">
        <v>142</v>
      </c>
      <c r="B144" s="10">
        <v>3</v>
      </c>
      <c r="C144" s="11" t="s">
        <v>24</v>
      </c>
      <c r="D144" s="10">
        <v>301</v>
      </c>
      <c r="E144" s="11" t="s">
        <v>68</v>
      </c>
      <c r="F144" s="10">
        <v>30199</v>
      </c>
      <c r="G144" s="11" t="s">
        <v>69</v>
      </c>
      <c r="H144" s="11" t="s">
        <v>13</v>
      </c>
      <c r="I144" s="11" t="s">
        <v>23</v>
      </c>
      <c r="J144" s="9" t="s">
        <v>5</v>
      </c>
      <c r="K144" s="11" t="s">
        <v>1170</v>
      </c>
    </row>
    <row r="145" spans="1:11" ht="56.25" x14ac:dyDescent="0.4">
      <c r="A145" s="9">
        <v>143</v>
      </c>
      <c r="B145" s="10">
        <v>3</v>
      </c>
      <c r="C145" s="11" t="s">
        <v>24</v>
      </c>
      <c r="D145" s="10">
        <v>302</v>
      </c>
      <c r="E145" s="11" t="s">
        <v>31</v>
      </c>
      <c r="F145" s="10">
        <v>30202</v>
      </c>
      <c r="G145" s="11" t="s">
        <v>119</v>
      </c>
      <c r="H145" s="11" t="s">
        <v>30</v>
      </c>
      <c r="I145" s="11" t="s">
        <v>23</v>
      </c>
      <c r="J145" s="9" t="s">
        <v>5</v>
      </c>
      <c r="K145" s="11" t="s">
        <v>1173</v>
      </c>
    </row>
    <row r="146" spans="1:11" ht="56.25" x14ac:dyDescent="0.4">
      <c r="A146" s="9">
        <v>144</v>
      </c>
      <c r="B146" s="10">
        <v>3</v>
      </c>
      <c r="C146" s="11" t="s">
        <v>24</v>
      </c>
      <c r="D146" s="10">
        <v>302</v>
      </c>
      <c r="E146" s="11" t="s">
        <v>31</v>
      </c>
      <c r="F146" s="10">
        <v>30209</v>
      </c>
      <c r="G146" s="11" t="s">
        <v>32</v>
      </c>
      <c r="H146" s="11" t="s">
        <v>11</v>
      </c>
      <c r="I146" s="11" t="s">
        <v>23</v>
      </c>
      <c r="J146" s="9" t="s">
        <v>5</v>
      </c>
      <c r="K146" s="11" t="s">
        <v>1182</v>
      </c>
    </row>
    <row r="147" spans="1:11" ht="37.5" x14ac:dyDescent="0.4">
      <c r="A147" s="9">
        <v>145</v>
      </c>
      <c r="B147" s="10">
        <v>1</v>
      </c>
      <c r="C147" s="11" t="s">
        <v>15</v>
      </c>
      <c r="D147" s="10">
        <v>117</v>
      </c>
      <c r="E147" s="11" t="s">
        <v>35</v>
      </c>
      <c r="F147" s="10">
        <v>11702</v>
      </c>
      <c r="G147" s="11" t="s">
        <v>210</v>
      </c>
      <c r="H147" s="11" t="s">
        <v>13</v>
      </c>
      <c r="I147" s="11" t="s">
        <v>23</v>
      </c>
      <c r="J147" s="9" t="s">
        <v>5</v>
      </c>
      <c r="K147" s="11" t="s">
        <v>1188</v>
      </c>
    </row>
    <row r="148" spans="1:11" ht="75" x14ac:dyDescent="0.4">
      <c r="A148" s="9">
        <v>146</v>
      </c>
      <c r="B148" s="10">
        <v>3</v>
      </c>
      <c r="C148" s="11" t="s">
        <v>24</v>
      </c>
      <c r="D148" s="10">
        <v>303</v>
      </c>
      <c r="E148" s="11" t="s">
        <v>25</v>
      </c>
      <c r="F148" s="10">
        <v>30302</v>
      </c>
      <c r="G148" s="11" t="s">
        <v>200</v>
      </c>
      <c r="H148" s="11" t="s">
        <v>11</v>
      </c>
      <c r="I148" s="11" t="s">
        <v>23</v>
      </c>
      <c r="J148" s="9" t="s">
        <v>5</v>
      </c>
      <c r="K148" s="11" t="s">
        <v>1189</v>
      </c>
    </row>
    <row r="149" spans="1:11" ht="75" x14ac:dyDescent="0.4">
      <c r="A149" s="9">
        <v>147</v>
      </c>
      <c r="B149" s="10">
        <v>15</v>
      </c>
      <c r="C149" s="11" t="s">
        <v>38</v>
      </c>
      <c r="D149" s="10">
        <v>1501</v>
      </c>
      <c r="E149" s="11" t="s">
        <v>38</v>
      </c>
      <c r="F149" s="10">
        <v>150102</v>
      </c>
      <c r="G149" s="11" t="s">
        <v>52</v>
      </c>
      <c r="H149" s="11" t="s">
        <v>51</v>
      </c>
      <c r="I149" s="11" t="s">
        <v>23</v>
      </c>
      <c r="J149" s="9" t="s">
        <v>5</v>
      </c>
      <c r="K149" s="11" t="s">
        <v>1205</v>
      </c>
    </row>
    <row r="150" spans="1:11" ht="75" x14ac:dyDescent="0.4">
      <c r="A150" s="9">
        <v>148</v>
      </c>
      <c r="B150" s="10">
        <v>2</v>
      </c>
      <c r="C150" s="11" t="s">
        <v>162</v>
      </c>
      <c r="D150" s="10">
        <v>202</v>
      </c>
      <c r="E150" s="11" t="s">
        <v>163</v>
      </c>
      <c r="F150" s="10">
        <v>20201</v>
      </c>
      <c r="G150" s="11" t="s">
        <v>164</v>
      </c>
      <c r="H150" s="11" t="s">
        <v>94</v>
      </c>
      <c r="I150" s="11" t="s">
        <v>23</v>
      </c>
      <c r="J150" s="9" t="s">
        <v>5</v>
      </c>
      <c r="K150" s="11" t="s">
        <v>1221</v>
      </c>
    </row>
    <row r="151" spans="1:11" ht="37.5" x14ac:dyDescent="0.4">
      <c r="A151" s="9">
        <v>149</v>
      </c>
      <c r="B151" s="10">
        <v>15</v>
      </c>
      <c r="C151" s="11" t="s">
        <v>38</v>
      </c>
      <c r="D151" s="10">
        <v>1501</v>
      </c>
      <c r="E151" s="11" t="s">
        <v>38</v>
      </c>
      <c r="F151" s="10">
        <v>150102</v>
      </c>
      <c r="G151" s="11" t="s">
        <v>52</v>
      </c>
      <c r="H151" s="11" t="s">
        <v>4</v>
      </c>
      <c r="I151" s="11" t="s">
        <v>23</v>
      </c>
      <c r="J151" s="9" t="s">
        <v>5</v>
      </c>
      <c r="K151" s="11" t="s">
        <v>1232</v>
      </c>
    </row>
    <row r="152" spans="1:11" ht="75" x14ac:dyDescent="0.4">
      <c r="A152" s="9">
        <v>150</v>
      </c>
      <c r="B152" s="10">
        <v>3</v>
      </c>
      <c r="C152" s="11" t="s">
        <v>24</v>
      </c>
      <c r="D152" s="10">
        <v>303</v>
      </c>
      <c r="E152" s="11" t="s">
        <v>25</v>
      </c>
      <c r="F152" s="10">
        <v>30309</v>
      </c>
      <c r="G152" s="11" t="s">
        <v>26</v>
      </c>
      <c r="H152" s="11" t="s">
        <v>11</v>
      </c>
      <c r="I152" s="11" t="s">
        <v>23</v>
      </c>
      <c r="J152" s="9" t="s">
        <v>5</v>
      </c>
      <c r="K152" s="11" t="s">
        <v>1241</v>
      </c>
    </row>
    <row r="153" spans="1:11" ht="56.25" x14ac:dyDescent="0.4">
      <c r="A153" s="9">
        <v>151</v>
      </c>
      <c r="B153" s="10">
        <v>3</v>
      </c>
      <c r="C153" s="11" t="s">
        <v>24</v>
      </c>
      <c r="D153" s="10">
        <v>302</v>
      </c>
      <c r="E153" s="11" t="s">
        <v>31</v>
      </c>
      <c r="F153" s="10">
        <v>30201</v>
      </c>
      <c r="G153" s="11" t="s">
        <v>49</v>
      </c>
      <c r="H153" s="11" t="s">
        <v>11</v>
      </c>
      <c r="I153" s="11" t="s">
        <v>23</v>
      </c>
      <c r="J153" s="9" t="s">
        <v>5</v>
      </c>
      <c r="K153" s="11" t="s">
        <v>1248</v>
      </c>
    </row>
    <row r="154" spans="1:11" ht="75" x14ac:dyDescent="0.4">
      <c r="A154" s="9">
        <v>152</v>
      </c>
      <c r="B154" s="10">
        <v>3</v>
      </c>
      <c r="C154" s="11" t="s">
        <v>24</v>
      </c>
      <c r="D154" s="10">
        <v>302</v>
      </c>
      <c r="E154" s="11" t="s">
        <v>31</v>
      </c>
      <c r="F154" s="10">
        <v>30209</v>
      </c>
      <c r="G154" s="11" t="s">
        <v>32</v>
      </c>
      <c r="H154" s="11" t="s">
        <v>11</v>
      </c>
      <c r="I154" s="11" t="s">
        <v>23</v>
      </c>
      <c r="J154" s="9" t="s">
        <v>5</v>
      </c>
      <c r="K154" s="11" t="s">
        <v>1286</v>
      </c>
    </row>
    <row r="155" spans="1:11" ht="56.25" x14ac:dyDescent="0.4">
      <c r="A155" s="9">
        <v>153</v>
      </c>
      <c r="B155" s="10">
        <v>3</v>
      </c>
      <c r="C155" s="11" t="s">
        <v>24</v>
      </c>
      <c r="D155" s="10">
        <v>302</v>
      </c>
      <c r="E155" s="11" t="s">
        <v>31</v>
      </c>
      <c r="F155" s="10">
        <v>30209</v>
      </c>
      <c r="G155" s="11" t="s">
        <v>32</v>
      </c>
      <c r="H155" s="11" t="s">
        <v>21</v>
      </c>
      <c r="I155" s="11" t="s">
        <v>23</v>
      </c>
      <c r="J155" s="9" t="s">
        <v>5</v>
      </c>
      <c r="K155" s="11" t="s">
        <v>1298</v>
      </c>
    </row>
    <row r="156" spans="1:11" ht="75" x14ac:dyDescent="0.4">
      <c r="A156" s="9">
        <v>154</v>
      </c>
      <c r="B156" s="10">
        <v>3</v>
      </c>
      <c r="C156" s="11" t="s">
        <v>24</v>
      </c>
      <c r="D156" s="10">
        <v>302</v>
      </c>
      <c r="E156" s="11" t="s">
        <v>31</v>
      </c>
      <c r="F156" s="10">
        <v>30202</v>
      </c>
      <c r="G156" s="11" t="s">
        <v>119</v>
      </c>
      <c r="H156" s="11" t="s">
        <v>51</v>
      </c>
      <c r="I156" s="11" t="s">
        <v>23</v>
      </c>
      <c r="J156" s="9" t="s">
        <v>5</v>
      </c>
      <c r="K156" s="11" t="s">
        <v>1310</v>
      </c>
    </row>
    <row r="157" spans="1:11" ht="75" x14ac:dyDescent="0.4">
      <c r="A157" s="9">
        <v>155</v>
      </c>
      <c r="B157" s="10">
        <v>3</v>
      </c>
      <c r="C157" s="11" t="s">
        <v>24</v>
      </c>
      <c r="D157" s="10">
        <v>302</v>
      </c>
      <c r="E157" s="11" t="s">
        <v>31</v>
      </c>
      <c r="F157" s="10">
        <v>30202</v>
      </c>
      <c r="G157" s="11" t="s">
        <v>119</v>
      </c>
      <c r="H157" s="11" t="s">
        <v>11</v>
      </c>
      <c r="I157" s="11" t="s">
        <v>23</v>
      </c>
      <c r="J157" s="9" t="s">
        <v>5</v>
      </c>
      <c r="K157" s="11" t="s">
        <v>1353</v>
      </c>
    </row>
    <row r="158" spans="1:11" ht="75" x14ac:dyDescent="0.4">
      <c r="A158" s="9">
        <v>156</v>
      </c>
      <c r="B158" s="10">
        <v>3</v>
      </c>
      <c r="C158" s="11" t="s">
        <v>24</v>
      </c>
      <c r="D158" s="10">
        <v>301</v>
      </c>
      <c r="E158" s="11" t="s">
        <v>68</v>
      </c>
      <c r="F158" s="10">
        <v>30106</v>
      </c>
      <c r="G158" s="11" t="s">
        <v>157</v>
      </c>
      <c r="H158" s="11" t="s">
        <v>30</v>
      </c>
      <c r="I158" s="11" t="s">
        <v>23</v>
      </c>
      <c r="J158" s="9" t="s">
        <v>5</v>
      </c>
      <c r="K158" s="11" t="s">
        <v>1374</v>
      </c>
    </row>
    <row r="159" spans="1:11" ht="56.25" x14ac:dyDescent="0.4">
      <c r="A159" s="9">
        <v>157</v>
      </c>
      <c r="B159" s="10">
        <v>3</v>
      </c>
      <c r="C159" s="11" t="s">
        <v>24</v>
      </c>
      <c r="D159" s="10">
        <v>301</v>
      </c>
      <c r="E159" s="11" t="s">
        <v>68</v>
      </c>
      <c r="F159" s="10">
        <v>30106</v>
      </c>
      <c r="G159" s="11" t="s">
        <v>157</v>
      </c>
      <c r="H159" s="11" t="s">
        <v>4</v>
      </c>
      <c r="I159" s="11" t="s">
        <v>23</v>
      </c>
      <c r="J159" s="9" t="s">
        <v>5</v>
      </c>
      <c r="K159" s="11" t="s">
        <v>1389</v>
      </c>
    </row>
    <row r="160" spans="1:11" ht="56.25" x14ac:dyDescent="0.4">
      <c r="A160" s="9">
        <v>158</v>
      </c>
      <c r="B160" s="10">
        <v>1</v>
      </c>
      <c r="C160" s="11" t="s">
        <v>15</v>
      </c>
      <c r="D160" s="10">
        <v>115</v>
      </c>
      <c r="E160" s="11" t="s">
        <v>43</v>
      </c>
      <c r="F160" s="10">
        <v>11502</v>
      </c>
      <c r="G160" s="11" t="s">
        <v>44</v>
      </c>
      <c r="H160" s="11" t="s">
        <v>11</v>
      </c>
      <c r="I160" s="11" t="s">
        <v>23</v>
      </c>
      <c r="J160" s="9" t="s">
        <v>5</v>
      </c>
      <c r="K160" s="11" t="s">
        <v>1402</v>
      </c>
    </row>
    <row r="161" spans="1:11" ht="93.75" x14ac:dyDescent="0.4">
      <c r="A161" s="9">
        <v>159</v>
      </c>
      <c r="B161" s="10">
        <v>3</v>
      </c>
      <c r="C161" s="11" t="s">
        <v>24</v>
      </c>
      <c r="D161" s="10">
        <v>301</v>
      </c>
      <c r="E161" s="11" t="s">
        <v>68</v>
      </c>
      <c r="F161" s="10">
        <v>30106</v>
      </c>
      <c r="G161" s="11" t="s">
        <v>157</v>
      </c>
      <c r="H161" s="11" t="s">
        <v>21</v>
      </c>
      <c r="I161" s="11" t="s">
        <v>23</v>
      </c>
      <c r="J161" s="9" t="s">
        <v>5</v>
      </c>
      <c r="K161" s="11" t="s">
        <v>1419</v>
      </c>
    </row>
    <row r="162" spans="1:11" ht="56.25" x14ac:dyDescent="0.4">
      <c r="A162" s="9">
        <v>160</v>
      </c>
      <c r="B162" s="10">
        <v>3</v>
      </c>
      <c r="C162" s="11" t="s">
        <v>24</v>
      </c>
      <c r="D162" s="10">
        <v>301</v>
      </c>
      <c r="E162" s="11" t="s">
        <v>68</v>
      </c>
      <c r="F162" s="10">
        <v>30106</v>
      </c>
      <c r="G162" s="11" t="s">
        <v>157</v>
      </c>
      <c r="H162" s="11" t="s">
        <v>51</v>
      </c>
      <c r="I162" s="11" t="s">
        <v>23</v>
      </c>
      <c r="J162" s="9" t="s">
        <v>5</v>
      </c>
      <c r="K162" s="11" t="s">
        <v>1436</v>
      </c>
    </row>
    <row r="163" spans="1:11" ht="75" x14ac:dyDescent="0.4">
      <c r="A163" s="9">
        <v>161</v>
      </c>
      <c r="B163" s="10">
        <v>8</v>
      </c>
      <c r="C163" s="11" t="s">
        <v>40</v>
      </c>
      <c r="D163" s="10">
        <v>804</v>
      </c>
      <c r="E163" s="11" t="s">
        <v>106</v>
      </c>
      <c r="F163" s="10">
        <v>80409</v>
      </c>
      <c r="G163" s="11" t="s">
        <v>107</v>
      </c>
      <c r="H163" s="11" t="s">
        <v>13</v>
      </c>
      <c r="I163" s="11" t="s">
        <v>23</v>
      </c>
      <c r="J163" s="9" t="s">
        <v>5</v>
      </c>
      <c r="K163" s="11" t="s">
        <v>1442</v>
      </c>
    </row>
    <row r="164" spans="1:11" ht="56.25" x14ac:dyDescent="0.4">
      <c r="A164" s="9">
        <v>162</v>
      </c>
      <c r="B164" s="10">
        <v>3</v>
      </c>
      <c r="C164" s="11" t="s">
        <v>24</v>
      </c>
      <c r="D164" s="10">
        <v>301</v>
      </c>
      <c r="E164" s="11" t="s">
        <v>68</v>
      </c>
      <c r="F164" s="10">
        <v>30110</v>
      </c>
      <c r="G164" s="11" t="s">
        <v>82</v>
      </c>
      <c r="H164" s="11" t="s">
        <v>51</v>
      </c>
      <c r="I164" s="11" t="s">
        <v>23</v>
      </c>
      <c r="J164" s="9" t="s">
        <v>5</v>
      </c>
      <c r="K164" s="11" t="s">
        <v>1448</v>
      </c>
    </row>
    <row r="165" spans="1:11" ht="93.75" x14ac:dyDescent="0.4">
      <c r="A165" s="9">
        <v>163</v>
      </c>
      <c r="B165" s="10">
        <v>3</v>
      </c>
      <c r="C165" s="11" t="s">
        <v>24</v>
      </c>
      <c r="D165" s="10">
        <v>303</v>
      </c>
      <c r="E165" s="11" t="s">
        <v>25</v>
      </c>
      <c r="F165" s="10">
        <v>30309</v>
      </c>
      <c r="G165" s="11" t="s">
        <v>26</v>
      </c>
      <c r="H165" s="11" t="s">
        <v>30</v>
      </c>
      <c r="I165" s="11" t="s">
        <v>23</v>
      </c>
      <c r="J165" s="9" t="s">
        <v>5</v>
      </c>
      <c r="K165" s="11" t="s">
        <v>1449</v>
      </c>
    </row>
    <row r="166" spans="1:11" ht="93.75" x14ac:dyDescent="0.4">
      <c r="A166" s="9">
        <v>164</v>
      </c>
      <c r="B166" s="10">
        <v>3</v>
      </c>
      <c r="C166" s="11" t="s">
        <v>24</v>
      </c>
      <c r="D166" s="10">
        <v>301</v>
      </c>
      <c r="E166" s="11" t="s">
        <v>68</v>
      </c>
      <c r="F166" s="10">
        <v>30199</v>
      </c>
      <c r="G166" s="11" t="s">
        <v>69</v>
      </c>
      <c r="H166" s="11" t="s">
        <v>51</v>
      </c>
      <c r="I166" s="11" t="s">
        <v>23</v>
      </c>
      <c r="J166" s="9" t="s">
        <v>5</v>
      </c>
      <c r="K166" s="11" t="s">
        <v>1451</v>
      </c>
    </row>
    <row r="167" spans="1:11" ht="75" x14ac:dyDescent="0.4">
      <c r="A167" s="9">
        <v>165</v>
      </c>
      <c r="B167" s="10">
        <v>3</v>
      </c>
      <c r="C167" s="11" t="s">
        <v>24</v>
      </c>
      <c r="D167" s="10">
        <v>301</v>
      </c>
      <c r="E167" s="11" t="s">
        <v>68</v>
      </c>
      <c r="F167" s="10">
        <v>30199</v>
      </c>
      <c r="G167" s="11" t="s">
        <v>69</v>
      </c>
      <c r="H167" s="11" t="s">
        <v>11</v>
      </c>
      <c r="I167" s="11" t="s">
        <v>23</v>
      </c>
      <c r="J167" s="9" t="s">
        <v>5</v>
      </c>
      <c r="K167" s="11" t="s">
        <v>1479</v>
      </c>
    </row>
    <row r="168" spans="1:11" ht="37.5" x14ac:dyDescent="0.4">
      <c r="A168" s="9">
        <v>166</v>
      </c>
      <c r="B168" s="10">
        <v>15</v>
      </c>
      <c r="C168" s="11" t="s">
        <v>38</v>
      </c>
      <c r="D168" s="10">
        <v>1501</v>
      </c>
      <c r="E168" s="11" t="s">
        <v>38</v>
      </c>
      <c r="F168" s="10">
        <v>150102</v>
      </c>
      <c r="G168" s="11" t="s">
        <v>52</v>
      </c>
      <c r="H168" s="11" t="s">
        <v>72</v>
      </c>
      <c r="I168" s="11" t="s">
        <v>23</v>
      </c>
      <c r="J168" s="9" t="s">
        <v>5</v>
      </c>
      <c r="K168" s="11" t="s">
        <v>1480</v>
      </c>
    </row>
    <row r="169" spans="1:11" ht="37.5" x14ac:dyDescent="0.4">
      <c r="A169" s="9">
        <v>167</v>
      </c>
      <c r="B169" s="10">
        <v>3</v>
      </c>
      <c r="C169" s="11" t="s">
        <v>24</v>
      </c>
      <c r="D169" s="10">
        <v>301</v>
      </c>
      <c r="E169" s="11" t="s">
        <v>68</v>
      </c>
      <c r="F169" s="10">
        <v>30199</v>
      </c>
      <c r="G169" s="11" t="s">
        <v>69</v>
      </c>
      <c r="H169" s="11" t="s">
        <v>11</v>
      </c>
      <c r="I169" s="11" t="s">
        <v>23</v>
      </c>
      <c r="J169" s="9" t="s">
        <v>5</v>
      </c>
      <c r="K169" s="11" t="s">
        <v>1525</v>
      </c>
    </row>
    <row r="170" spans="1:11" ht="131.25" x14ac:dyDescent="0.4">
      <c r="A170" s="9">
        <v>168</v>
      </c>
      <c r="B170" s="10">
        <v>17</v>
      </c>
      <c r="C170" s="11" t="s">
        <v>19</v>
      </c>
      <c r="D170" s="10">
        <v>1702</v>
      </c>
      <c r="E170" s="11" t="s">
        <v>19</v>
      </c>
      <c r="F170" s="10">
        <v>170209</v>
      </c>
      <c r="G170" s="11" t="s">
        <v>20</v>
      </c>
      <c r="H170" s="11" t="s">
        <v>51</v>
      </c>
      <c r="I170" s="11" t="s">
        <v>23</v>
      </c>
      <c r="J170" s="9" t="s">
        <v>5</v>
      </c>
      <c r="K170" s="11" t="s">
        <v>1560</v>
      </c>
    </row>
    <row r="171" spans="1:11" ht="112.5" x14ac:dyDescent="0.4">
      <c r="A171" s="9">
        <v>169</v>
      </c>
      <c r="B171" s="10">
        <v>3</v>
      </c>
      <c r="C171" s="11" t="s">
        <v>24</v>
      </c>
      <c r="D171" s="10">
        <v>301</v>
      </c>
      <c r="E171" s="11" t="s">
        <v>68</v>
      </c>
      <c r="F171" s="10">
        <v>30199</v>
      </c>
      <c r="G171" s="11" t="s">
        <v>69</v>
      </c>
      <c r="H171" s="11" t="s">
        <v>11</v>
      </c>
      <c r="I171" s="11" t="s">
        <v>23</v>
      </c>
      <c r="J171" s="9" t="s">
        <v>5</v>
      </c>
      <c r="K171" s="11" t="s">
        <v>1574</v>
      </c>
    </row>
    <row r="172" spans="1:11" ht="56.25" x14ac:dyDescent="0.4">
      <c r="A172" s="9">
        <v>170</v>
      </c>
      <c r="B172" s="10">
        <v>2</v>
      </c>
      <c r="C172" s="11" t="s">
        <v>162</v>
      </c>
      <c r="D172" s="10">
        <v>202</v>
      </c>
      <c r="E172" s="11" t="s">
        <v>163</v>
      </c>
      <c r="F172" s="10">
        <v>20202</v>
      </c>
      <c r="G172" s="11" t="s">
        <v>292</v>
      </c>
      <c r="H172" s="11" t="s">
        <v>13</v>
      </c>
      <c r="I172" s="11" t="s">
        <v>23</v>
      </c>
      <c r="J172" s="9" t="s">
        <v>5</v>
      </c>
      <c r="K172" s="11" t="s">
        <v>1577</v>
      </c>
    </row>
    <row r="173" spans="1:11" ht="56.25" x14ac:dyDescent="0.4">
      <c r="A173" s="9">
        <v>171</v>
      </c>
      <c r="B173" s="10">
        <v>15</v>
      </c>
      <c r="C173" s="11" t="s">
        <v>38</v>
      </c>
      <c r="D173" s="10">
        <v>1501</v>
      </c>
      <c r="E173" s="11" t="s">
        <v>38</v>
      </c>
      <c r="F173" s="10">
        <v>150103</v>
      </c>
      <c r="G173" s="11" t="s">
        <v>66</v>
      </c>
      <c r="H173" s="11" t="s">
        <v>94</v>
      </c>
      <c r="I173" s="11" t="s">
        <v>23</v>
      </c>
      <c r="J173" s="9" t="s">
        <v>5</v>
      </c>
      <c r="K173" s="11" t="s">
        <v>1593</v>
      </c>
    </row>
    <row r="174" spans="1:11" ht="75" x14ac:dyDescent="0.4">
      <c r="A174" s="9">
        <v>172</v>
      </c>
      <c r="B174" s="10">
        <v>3</v>
      </c>
      <c r="C174" s="11" t="s">
        <v>24</v>
      </c>
      <c r="D174" s="10">
        <v>301</v>
      </c>
      <c r="E174" s="11" t="s">
        <v>68</v>
      </c>
      <c r="F174" s="10">
        <v>30199</v>
      </c>
      <c r="G174" s="11" t="s">
        <v>69</v>
      </c>
      <c r="H174" s="11" t="s">
        <v>11</v>
      </c>
      <c r="I174" s="11" t="s">
        <v>23</v>
      </c>
      <c r="J174" s="9" t="s">
        <v>5</v>
      </c>
      <c r="K174" s="11" t="s">
        <v>1611</v>
      </c>
    </row>
    <row r="175" spans="1:11" ht="75" x14ac:dyDescent="0.4">
      <c r="A175" s="9">
        <v>173</v>
      </c>
      <c r="B175" s="10">
        <v>3</v>
      </c>
      <c r="C175" s="11" t="s">
        <v>24</v>
      </c>
      <c r="D175" s="10">
        <v>302</v>
      </c>
      <c r="E175" s="11" t="s">
        <v>31</v>
      </c>
      <c r="F175" s="10">
        <v>30209</v>
      </c>
      <c r="G175" s="11" t="s">
        <v>32</v>
      </c>
      <c r="H175" s="11" t="s">
        <v>30</v>
      </c>
      <c r="I175" s="11" t="s">
        <v>23</v>
      </c>
      <c r="J175" s="9" t="s">
        <v>5</v>
      </c>
      <c r="K175" s="11" t="s">
        <v>1623</v>
      </c>
    </row>
    <row r="176" spans="1:11" ht="75" x14ac:dyDescent="0.4">
      <c r="A176" s="9">
        <v>174</v>
      </c>
      <c r="B176" s="10">
        <v>3</v>
      </c>
      <c r="C176" s="11" t="s">
        <v>24</v>
      </c>
      <c r="D176" s="10">
        <v>301</v>
      </c>
      <c r="E176" s="11" t="s">
        <v>68</v>
      </c>
      <c r="F176" s="10">
        <v>30106</v>
      </c>
      <c r="G176" s="11" t="s">
        <v>157</v>
      </c>
      <c r="H176" s="11" t="s">
        <v>21</v>
      </c>
      <c r="I176" s="11" t="s">
        <v>23</v>
      </c>
      <c r="J176" s="9" t="s">
        <v>5</v>
      </c>
      <c r="K176" s="11" t="s">
        <v>1626</v>
      </c>
    </row>
    <row r="177" spans="1:11" ht="93.75" x14ac:dyDescent="0.4">
      <c r="A177" s="9">
        <v>175</v>
      </c>
      <c r="B177" s="10">
        <v>3</v>
      </c>
      <c r="C177" s="11" t="s">
        <v>24</v>
      </c>
      <c r="D177" s="10">
        <v>303</v>
      </c>
      <c r="E177" s="11" t="s">
        <v>25</v>
      </c>
      <c r="F177" s="10">
        <v>30309</v>
      </c>
      <c r="G177" s="11" t="s">
        <v>26</v>
      </c>
      <c r="H177" s="11" t="s">
        <v>11</v>
      </c>
      <c r="I177" s="11" t="s">
        <v>23</v>
      </c>
      <c r="J177" s="9" t="s">
        <v>5</v>
      </c>
      <c r="K177" s="11" t="s">
        <v>1645</v>
      </c>
    </row>
    <row r="178" spans="1:11" ht="75" x14ac:dyDescent="0.4">
      <c r="A178" s="9">
        <v>176</v>
      </c>
      <c r="B178" s="10">
        <v>3</v>
      </c>
      <c r="C178" s="11" t="s">
        <v>24</v>
      </c>
      <c r="D178" s="10">
        <v>302</v>
      </c>
      <c r="E178" s="11" t="s">
        <v>31</v>
      </c>
      <c r="F178" s="10">
        <v>30209</v>
      </c>
      <c r="G178" s="11" t="s">
        <v>32</v>
      </c>
      <c r="H178" s="11" t="s">
        <v>11</v>
      </c>
      <c r="I178" s="11" t="s">
        <v>23</v>
      </c>
      <c r="J178" s="9" t="s">
        <v>5</v>
      </c>
      <c r="K178" s="11" t="s">
        <v>1649</v>
      </c>
    </row>
    <row r="179" spans="1:11" ht="75" x14ac:dyDescent="0.4">
      <c r="A179" s="9">
        <v>177</v>
      </c>
      <c r="B179" s="10">
        <v>3</v>
      </c>
      <c r="C179" s="11" t="s">
        <v>24</v>
      </c>
      <c r="D179" s="10">
        <v>302</v>
      </c>
      <c r="E179" s="11" t="s">
        <v>31</v>
      </c>
      <c r="F179" s="10">
        <v>30209</v>
      </c>
      <c r="G179" s="11" t="s">
        <v>32</v>
      </c>
      <c r="H179" s="11" t="s">
        <v>11</v>
      </c>
      <c r="I179" s="11" t="s">
        <v>23</v>
      </c>
      <c r="J179" s="9" t="s">
        <v>5</v>
      </c>
      <c r="K179" s="11" t="s">
        <v>1676</v>
      </c>
    </row>
    <row r="180" spans="1:11" ht="56.25" x14ac:dyDescent="0.4">
      <c r="A180" s="9">
        <v>178</v>
      </c>
      <c r="B180" s="10">
        <v>3</v>
      </c>
      <c r="C180" s="11" t="s">
        <v>24</v>
      </c>
      <c r="D180" s="10">
        <v>302</v>
      </c>
      <c r="E180" s="11" t="s">
        <v>31</v>
      </c>
      <c r="F180" s="10">
        <v>30201</v>
      </c>
      <c r="G180" s="11" t="s">
        <v>49</v>
      </c>
      <c r="H180" s="11" t="s">
        <v>11</v>
      </c>
      <c r="I180" s="11" t="s">
        <v>23</v>
      </c>
      <c r="J180" s="9" t="s">
        <v>5</v>
      </c>
      <c r="K180" s="11" t="s">
        <v>1702</v>
      </c>
    </row>
    <row r="181" spans="1:11" ht="56.25" x14ac:dyDescent="0.4">
      <c r="A181" s="9">
        <v>179</v>
      </c>
      <c r="B181" s="10">
        <v>8</v>
      </c>
      <c r="C181" s="11" t="s">
        <v>40</v>
      </c>
      <c r="D181" s="10">
        <v>802</v>
      </c>
      <c r="E181" s="11" t="s">
        <v>41</v>
      </c>
      <c r="F181" s="10">
        <v>80203</v>
      </c>
      <c r="G181" s="11" t="s">
        <v>167</v>
      </c>
      <c r="H181" s="11" t="s">
        <v>94</v>
      </c>
      <c r="I181" s="11" t="s">
        <v>23</v>
      </c>
      <c r="J181" s="9" t="s">
        <v>5</v>
      </c>
      <c r="K181" s="11" t="s">
        <v>1704</v>
      </c>
    </row>
    <row r="182" spans="1:11" ht="75" x14ac:dyDescent="0.4">
      <c r="A182" s="9">
        <v>180</v>
      </c>
      <c r="B182" s="10">
        <v>3</v>
      </c>
      <c r="C182" s="11" t="s">
        <v>24</v>
      </c>
      <c r="D182" s="10">
        <v>303</v>
      </c>
      <c r="E182" s="11" t="s">
        <v>25</v>
      </c>
      <c r="F182" s="10">
        <v>30309</v>
      </c>
      <c r="G182" s="11" t="s">
        <v>26</v>
      </c>
      <c r="H182" s="11" t="s">
        <v>11</v>
      </c>
      <c r="I182" s="11" t="s">
        <v>23</v>
      </c>
      <c r="J182" s="9" t="s">
        <v>5</v>
      </c>
      <c r="K182" s="11" t="s">
        <v>1709</v>
      </c>
    </row>
    <row r="183" spans="1:11" ht="75" x14ac:dyDescent="0.4">
      <c r="A183" s="9">
        <v>181</v>
      </c>
      <c r="B183" s="10">
        <v>8</v>
      </c>
      <c r="C183" s="11" t="s">
        <v>40</v>
      </c>
      <c r="D183" s="10">
        <v>804</v>
      </c>
      <c r="E183" s="11" t="s">
        <v>106</v>
      </c>
      <c r="F183" s="10">
        <v>80409</v>
      </c>
      <c r="G183" s="11" t="s">
        <v>107</v>
      </c>
      <c r="H183" s="11" t="s">
        <v>11</v>
      </c>
      <c r="I183" s="11" t="s">
        <v>23</v>
      </c>
      <c r="J183" s="9" t="s">
        <v>5</v>
      </c>
      <c r="K183" s="11" t="s">
        <v>1721</v>
      </c>
    </row>
    <row r="184" spans="1:11" ht="75" x14ac:dyDescent="0.4">
      <c r="A184" s="9">
        <v>182</v>
      </c>
      <c r="B184" s="10">
        <v>3</v>
      </c>
      <c r="C184" s="11" t="s">
        <v>24</v>
      </c>
      <c r="D184" s="10">
        <v>301</v>
      </c>
      <c r="E184" s="11" t="s">
        <v>68</v>
      </c>
      <c r="F184" s="10">
        <v>30106</v>
      </c>
      <c r="G184" s="11" t="s">
        <v>157</v>
      </c>
      <c r="H184" s="11" t="s">
        <v>94</v>
      </c>
      <c r="I184" s="11" t="s">
        <v>23</v>
      </c>
      <c r="J184" s="9" t="s">
        <v>5</v>
      </c>
      <c r="K184" s="11" t="s">
        <v>1725</v>
      </c>
    </row>
    <row r="185" spans="1:11" ht="37.5" x14ac:dyDescent="0.4">
      <c r="A185" s="9">
        <v>183</v>
      </c>
      <c r="B185" s="10">
        <v>3</v>
      </c>
      <c r="C185" s="11" t="s">
        <v>24</v>
      </c>
      <c r="D185" s="10">
        <v>301</v>
      </c>
      <c r="E185" s="11" t="s">
        <v>68</v>
      </c>
      <c r="F185" s="10">
        <v>30106</v>
      </c>
      <c r="G185" s="11" t="s">
        <v>157</v>
      </c>
      <c r="H185" s="11" t="s">
        <v>4</v>
      </c>
      <c r="I185" s="11" t="s">
        <v>23</v>
      </c>
      <c r="J185" s="9" t="s">
        <v>5</v>
      </c>
      <c r="K185" s="11" t="s">
        <v>1733</v>
      </c>
    </row>
    <row r="186" spans="1:11" ht="37.5" x14ac:dyDescent="0.4">
      <c r="A186" s="9">
        <v>184</v>
      </c>
      <c r="B186" s="10">
        <v>17</v>
      </c>
      <c r="C186" s="11" t="s">
        <v>19</v>
      </c>
      <c r="D186" s="10">
        <v>1702</v>
      </c>
      <c r="E186" s="11" t="s">
        <v>19</v>
      </c>
      <c r="F186" s="10">
        <v>170201</v>
      </c>
      <c r="G186" s="11" t="s">
        <v>151</v>
      </c>
      <c r="H186" s="11" t="s">
        <v>11</v>
      </c>
      <c r="I186" s="11" t="s">
        <v>23</v>
      </c>
      <c r="J186" s="9" t="s">
        <v>5</v>
      </c>
      <c r="K186" s="11" t="s">
        <v>1770</v>
      </c>
    </row>
    <row r="187" spans="1:11" ht="93.75" x14ac:dyDescent="0.4">
      <c r="A187" s="9">
        <v>185</v>
      </c>
      <c r="B187" s="10">
        <v>3</v>
      </c>
      <c r="C187" s="11" t="s">
        <v>24</v>
      </c>
      <c r="D187" s="10">
        <v>302</v>
      </c>
      <c r="E187" s="11" t="s">
        <v>31</v>
      </c>
      <c r="F187" s="10">
        <v>30201</v>
      </c>
      <c r="G187" s="11" t="s">
        <v>49</v>
      </c>
      <c r="H187" s="11" t="s">
        <v>21</v>
      </c>
      <c r="I187" s="11" t="s">
        <v>23</v>
      </c>
      <c r="J187" s="9" t="s">
        <v>5</v>
      </c>
      <c r="K187" s="11" t="s">
        <v>1783</v>
      </c>
    </row>
    <row r="188" spans="1:11" ht="56.25" x14ac:dyDescent="0.4">
      <c r="A188" s="9">
        <v>186</v>
      </c>
      <c r="B188" s="10">
        <v>3</v>
      </c>
      <c r="C188" s="11" t="s">
        <v>24</v>
      </c>
      <c r="D188" s="10">
        <v>303</v>
      </c>
      <c r="E188" s="11" t="s">
        <v>25</v>
      </c>
      <c r="F188" s="10">
        <v>30301</v>
      </c>
      <c r="G188" s="11" t="s">
        <v>126</v>
      </c>
      <c r="H188" s="11" t="s">
        <v>51</v>
      </c>
      <c r="I188" s="11" t="s">
        <v>23</v>
      </c>
      <c r="J188" s="9" t="s">
        <v>5</v>
      </c>
      <c r="K188" s="11" t="s">
        <v>1792</v>
      </c>
    </row>
    <row r="189" spans="1:11" ht="75" x14ac:dyDescent="0.4">
      <c r="A189" s="9">
        <v>187</v>
      </c>
      <c r="B189" s="10">
        <v>3</v>
      </c>
      <c r="C189" s="11" t="s">
        <v>24</v>
      </c>
      <c r="D189" s="10">
        <v>301</v>
      </c>
      <c r="E189" s="11" t="s">
        <v>68</v>
      </c>
      <c r="F189" s="10">
        <v>30199</v>
      </c>
      <c r="G189" s="11" t="s">
        <v>69</v>
      </c>
      <c r="H189" s="11" t="s">
        <v>51</v>
      </c>
      <c r="I189" s="11" t="s">
        <v>23</v>
      </c>
      <c r="J189" s="9" t="s">
        <v>5</v>
      </c>
      <c r="K189" s="11" t="s">
        <v>1816</v>
      </c>
    </row>
    <row r="190" spans="1:11" ht="56.25" x14ac:dyDescent="0.4">
      <c r="A190" s="9">
        <v>188</v>
      </c>
      <c r="B190" s="10">
        <v>8</v>
      </c>
      <c r="C190" s="11" t="s">
        <v>40</v>
      </c>
      <c r="D190" s="10">
        <v>804</v>
      </c>
      <c r="E190" s="11" t="s">
        <v>106</v>
      </c>
      <c r="F190" s="10">
        <v>80409</v>
      </c>
      <c r="G190" s="11" t="s">
        <v>107</v>
      </c>
      <c r="H190" s="11" t="s">
        <v>13</v>
      </c>
      <c r="I190" s="11" t="s">
        <v>23</v>
      </c>
      <c r="J190" s="9" t="s">
        <v>5</v>
      </c>
      <c r="K190" s="11" t="s">
        <v>1851</v>
      </c>
    </row>
    <row r="191" spans="1:11" ht="56.25" x14ac:dyDescent="0.4">
      <c r="A191" s="9">
        <v>189</v>
      </c>
      <c r="B191" s="10">
        <v>3</v>
      </c>
      <c r="C191" s="11" t="s">
        <v>24</v>
      </c>
      <c r="D191" s="10">
        <v>301</v>
      </c>
      <c r="E191" s="11" t="s">
        <v>68</v>
      </c>
      <c r="F191" s="10">
        <v>30106</v>
      </c>
      <c r="G191" s="11" t="s">
        <v>157</v>
      </c>
      <c r="H191" s="11" t="s">
        <v>11</v>
      </c>
      <c r="I191" s="11" t="s">
        <v>23</v>
      </c>
      <c r="J191" s="9" t="s">
        <v>5</v>
      </c>
      <c r="K191" s="11" t="s">
        <v>1868</v>
      </c>
    </row>
    <row r="192" spans="1:11" ht="56.25" x14ac:dyDescent="0.4">
      <c r="A192" s="9">
        <v>190</v>
      </c>
      <c r="B192" s="10">
        <v>3</v>
      </c>
      <c r="C192" s="11" t="s">
        <v>24</v>
      </c>
      <c r="D192" s="10">
        <v>302</v>
      </c>
      <c r="E192" s="11" t="s">
        <v>31</v>
      </c>
      <c r="F192" s="10">
        <v>30209</v>
      </c>
      <c r="G192" s="11" t="s">
        <v>32</v>
      </c>
      <c r="H192" s="11" t="s">
        <v>51</v>
      </c>
      <c r="I192" s="11" t="s">
        <v>23</v>
      </c>
      <c r="J192" s="9" t="s">
        <v>5</v>
      </c>
      <c r="K192" s="11" t="s">
        <v>1870</v>
      </c>
    </row>
    <row r="193" spans="1:11" ht="75" x14ac:dyDescent="0.4">
      <c r="A193" s="9">
        <v>191</v>
      </c>
      <c r="B193" s="10">
        <v>3</v>
      </c>
      <c r="C193" s="11" t="s">
        <v>24</v>
      </c>
      <c r="D193" s="10">
        <v>301</v>
      </c>
      <c r="E193" s="11" t="s">
        <v>68</v>
      </c>
      <c r="F193" s="10">
        <v>30110</v>
      </c>
      <c r="G193" s="11" t="s">
        <v>82</v>
      </c>
      <c r="H193" s="11" t="s">
        <v>21</v>
      </c>
      <c r="I193" s="11" t="s">
        <v>23</v>
      </c>
      <c r="J193" s="9" t="s">
        <v>5</v>
      </c>
      <c r="K193" s="11" t="s">
        <v>1883</v>
      </c>
    </row>
    <row r="194" spans="1:11" ht="56.25" x14ac:dyDescent="0.4">
      <c r="A194" s="9">
        <v>192</v>
      </c>
      <c r="B194" s="10">
        <v>17</v>
      </c>
      <c r="C194" s="11" t="s">
        <v>19</v>
      </c>
      <c r="D194" s="10">
        <v>1702</v>
      </c>
      <c r="E194" s="11" t="s">
        <v>19</v>
      </c>
      <c r="F194" s="10">
        <v>170201</v>
      </c>
      <c r="G194" s="11" t="s">
        <v>151</v>
      </c>
      <c r="H194" s="11" t="s">
        <v>11</v>
      </c>
      <c r="I194" s="11" t="s">
        <v>23</v>
      </c>
      <c r="J194" s="9" t="s">
        <v>5</v>
      </c>
      <c r="K194" s="11" t="s">
        <v>1896</v>
      </c>
    </row>
    <row r="195" spans="1:11" ht="56.25" x14ac:dyDescent="0.4">
      <c r="A195" s="9">
        <v>193</v>
      </c>
      <c r="B195" s="10">
        <v>17</v>
      </c>
      <c r="C195" s="11" t="s">
        <v>19</v>
      </c>
      <c r="D195" s="10">
        <v>1701</v>
      </c>
      <c r="E195" s="11" t="s">
        <v>60</v>
      </c>
      <c r="F195" s="10">
        <v>170101</v>
      </c>
      <c r="G195" s="11" t="s">
        <v>60</v>
      </c>
      <c r="H195" s="11" t="s">
        <v>13</v>
      </c>
      <c r="I195" s="11" t="s">
        <v>23</v>
      </c>
      <c r="J195" s="9" t="s">
        <v>5</v>
      </c>
      <c r="K195" s="11" t="s">
        <v>1938</v>
      </c>
    </row>
    <row r="196" spans="1:11" ht="93.75" x14ac:dyDescent="0.4">
      <c r="A196" s="9">
        <v>194</v>
      </c>
      <c r="B196" s="10">
        <v>3</v>
      </c>
      <c r="C196" s="11" t="s">
        <v>24</v>
      </c>
      <c r="D196" s="10">
        <v>301</v>
      </c>
      <c r="E196" s="11" t="s">
        <v>68</v>
      </c>
      <c r="F196" s="10">
        <v>30199</v>
      </c>
      <c r="G196" s="11" t="s">
        <v>69</v>
      </c>
      <c r="H196" s="11" t="s">
        <v>11</v>
      </c>
      <c r="I196" s="11" t="s">
        <v>23</v>
      </c>
      <c r="J196" s="9" t="s">
        <v>5</v>
      </c>
      <c r="K196" s="11" t="s">
        <v>1945</v>
      </c>
    </row>
    <row r="197" spans="1:11" ht="56.25" x14ac:dyDescent="0.4">
      <c r="A197" s="9">
        <v>195</v>
      </c>
      <c r="B197" s="10">
        <v>3</v>
      </c>
      <c r="C197" s="11" t="s">
        <v>24</v>
      </c>
      <c r="D197" s="10">
        <v>302</v>
      </c>
      <c r="E197" s="11" t="s">
        <v>31</v>
      </c>
      <c r="F197" s="10">
        <v>30201</v>
      </c>
      <c r="G197" s="11" t="s">
        <v>49</v>
      </c>
      <c r="H197" s="11" t="s">
        <v>11</v>
      </c>
      <c r="I197" s="11" t="s">
        <v>23</v>
      </c>
      <c r="J197" s="9" t="s">
        <v>5</v>
      </c>
      <c r="K197" s="11" t="s">
        <v>1978</v>
      </c>
    </row>
    <row r="198" spans="1:11" ht="37.5" x14ac:dyDescent="0.4">
      <c r="A198" s="9">
        <v>196</v>
      </c>
      <c r="B198" s="10">
        <v>3</v>
      </c>
      <c r="C198" s="11" t="s">
        <v>24</v>
      </c>
      <c r="D198" s="10">
        <v>301</v>
      </c>
      <c r="E198" s="11" t="s">
        <v>68</v>
      </c>
      <c r="F198" s="10">
        <v>30199</v>
      </c>
      <c r="G198" s="11" t="s">
        <v>69</v>
      </c>
      <c r="H198" s="11" t="s">
        <v>51</v>
      </c>
      <c r="I198" s="11" t="s">
        <v>23</v>
      </c>
      <c r="J198" s="9" t="s">
        <v>5</v>
      </c>
      <c r="K198" s="11" t="s">
        <v>1979</v>
      </c>
    </row>
    <row r="199" spans="1:11" ht="56.25" x14ac:dyDescent="0.4">
      <c r="A199" s="9">
        <v>197</v>
      </c>
      <c r="B199" s="10">
        <v>3</v>
      </c>
      <c r="C199" s="11" t="s">
        <v>24</v>
      </c>
      <c r="D199" s="10">
        <v>301</v>
      </c>
      <c r="E199" s="11" t="s">
        <v>68</v>
      </c>
      <c r="F199" s="10">
        <v>30199</v>
      </c>
      <c r="G199" s="11" t="s">
        <v>69</v>
      </c>
      <c r="H199" s="11" t="s">
        <v>51</v>
      </c>
      <c r="I199" s="11" t="s">
        <v>23</v>
      </c>
      <c r="J199" s="9" t="s">
        <v>5</v>
      </c>
      <c r="K199" s="11" t="s">
        <v>1980</v>
      </c>
    </row>
    <row r="200" spans="1:11" ht="37.5" x14ac:dyDescent="0.4">
      <c r="A200" s="9">
        <v>198</v>
      </c>
      <c r="B200" s="10">
        <v>3</v>
      </c>
      <c r="C200" s="11" t="s">
        <v>24</v>
      </c>
      <c r="D200" s="10">
        <v>303</v>
      </c>
      <c r="E200" s="11" t="s">
        <v>25</v>
      </c>
      <c r="F200" s="10">
        <v>30309</v>
      </c>
      <c r="G200" s="11" t="s">
        <v>26</v>
      </c>
      <c r="H200" s="11" t="s">
        <v>11</v>
      </c>
      <c r="I200" s="11" t="s">
        <v>23</v>
      </c>
      <c r="J200" s="9" t="s">
        <v>5</v>
      </c>
      <c r="K200" s="11" t="s">
        <v>2003</v>
      </c>
    </row>
    <row r="201" spans="1:11" ht="75" x14ac:dyDescent="0.4">
      <c r="A201" s="9">
        <v>199</v>
      </c>
      <c r="B201" s="10">
        <v>3</v>
      </c>
      <c r="C201" s="11" t="s">
        <v>24</v>
      </c>
      <c r="D201" s="10">
        <v>302</v>
      </c>
      <c r="E201" s="11" t="s">
        <v>31</v>
      </c>
      <c r="F201" s="10">
        <v>30209</v>
      </c>
      <c r="G201" s="11" t="s">
        <v>32</v>
      </c>
      <c r="H201" s="11" t="s">
        <v>51</v>
      </c>
      <c r="I201" s="11" t="s">
        <v>23</v>
      </c>
      <c r="J201" s="9" t="s">
        <v>5</v>
      </c>
      <c r="K201" s="11" t="s">
        <v>2010</v>
      </c>
    </row>
    <row r="202" spans="1:11" ht="56.25" x14ac:dyDescent="0.4">
      <c r="A202" s="9">
        <v>200</v>
      </c>
      <c r="B202" s="10">
        <v>3</v>
      </c>
      <c r="C202" s="11" t="s">
        <v>24</v>
      </c>
      <c r="D202" s="10">
        <v>302</v>
      </c>
      <c r="E202" s="11" t="s">
        <v>31</v>
      </c>
      <c r="F202" s="10">
        <v>30203</v>
      </c>
      <c r="G202" s="11" t="s">
        <v>118</v>
      </c>
      <c r="H202" s="11" t="s">
        <v>11</v>
      </c>
      <c r="I202" s="11" t="s">
        <v>23</v>
      </c>
      <c r="J202" s="9" t="s">
        <v>5</v>
      </c>
      <c r="K202" s="11" t="s">
        <v>2013</v>
      </c>
    </row>
    <row r="203" spans="1:11" ht="56.25" x14ac:dyDescent="0.4">
      <c r="A203" s="9">
        <v>201</v>
      </c>
      <c r="B203" s="10">
        <v>3</v>
      </c>
      <c r="C203" s="11" t="s">
        <v>24</v>
      </c>
      <c r="D203" s="10">
        <v>302</v>
      </c>
      <c r="E203" s="11" t="s">
        <v>31</v>
      </c>
      <c r="F203" s="10">
        <v>30201</v>
      </c>
      <c r="G203" s="11" t="s">
        <v>49</v>
      </c>
      <c r="H203" s="11" t="s">
        <v>72</v>
      </c>
      <c r="I203" s="11" t="s">
        <v>23</v>
      </c>
      <c r="J203" s="9" t="s">
        <v>5</v>
      </c>
      <c r="K203" s="11" t="s">
        <v>2018</v>
      </c>
    </row>
    <row r="204" spans="1:11" ht="75" x14ac:dyDescent="0.4">
      <c r="A204" s="9">
        <v>202</v>
      </c>
      <c r="B204" s="10">
        <v>1</v>
      </c>
      <c r="C204" s="11" t="s">
        <v>15</v>
      </c>
      <c r="D204" s="10">
        <v>108</v>
      </c>
      <c r="E204" s="11" t="s">
        <v>70</v>
      </c>
      <c r="F204" s="10">
        <v>10801</v>
      </c>
      <c r="G204" s="11" t="s">
        <v>263</v>
      </c>
      <c r="H204" s="11" t="s">
        <v>11</v>
      </c>
      <c r="I204" s="11" t="s">
        <v>23</v>
      </c>
      <c r="J204" s="9" t="s">
        <v>5</v>
      </c>
      <c r="K204" s="11" t="s">
        <v>2027</v>
      </c>
    </row>
    <row r="205" spans="1:11" ht="56.25" x14ac:dyDescent="0.4">
      <c r="A205" s="9">
        <v>203</v>
      </c>
      <c r="B205" s="10">
        <v>3</v>
      </c>
      <c r="C205" s="11" t="s">
        <v>24</v>
      </c>
      <c r="D205" s="10">
        <v>302</v>
      </c>
      <c r="E205" s="11" t="s">
        <v>31</v>
      </c>
      <c r="F205" s="10">
        <v>30209</v>
      </c>
      <c r="G205" s="11" t="s">
        <v>32</v>
      </c>
      <c r="H205" s="11" t="s">
        <v>11</v>
      </c>
      <c r="I205" s="11" t="s">
        <v>23</v>
      </c>
      <c r="J205" s="9" t="s">
        <v>5</v>
      </c>
      <c r="K205" s="11" t="s">
        <v>2052</v>
      </c>
    </row>
    <row r="206" spans="1:11" ht="56.25" x14ac:dyDescent="0.4">
      <c r="A206" s="9">
        <v>204</v>
      </c>
      <c r="B206" s="10">
        <v>3</v>
      </c>
      <c r="C206" s="11" t="s">
        <v>24</v>
      </c>
      <c r="D206" s="10">
        <v>301</v>
      </c>
      <c r="E206" s="11" t="s">
        <v>68</v>
      </c>
      <c r="F206" s="10">
        <v>30110</v>
      </c>
      <c r="G206" s="11" t="s">
        <v>82</v>
      </c>
      <c r="H206" s="11" t="s">
        <v>11</v>
      </c>
      <c r="I206" s="11" t="s">
        <v>23</v>
      </c>
      <c r="J206" s="9" t="s">
        <v>5</v>
      </c>
      <c r="K206" s="11" t="s">
        <v>2066</v>
      </c>
    </row>
    <row r="207" spans="1:11" ht="56.25" x14ac:dyDescent="0.4">
      <c r="A207" s="9">
        <v>205</v>
      </c>
      <c r="B207" s="10">
        <v>3</v>
      </c>
      <c r="C207" s="11" t="s">
        <v>24</v>
      </c>
      <c r="D207" s="10">
        <v>301</v>
      </c>
      <c r="E207" s="11" t="s">
        <v>68</v>
      </c>
      <c r="F207" s="10">
        <v>30109</v>
      </c>
      <c r="G207" s="11" t="s">
        <v>159</v>
      </c>
      <c r="H207" s="11" t="s">
        <v>11</v>
      </c>
      <c r="I207" s="11" t="s">
        <v>23</v>
      </c>
      <c r="J207" s="9" t="s">
        <v>5</v>
      </c>
      <c r="K207" s="11" t="s">
        <v>2068</v>
      </c>
    </row>
    <row r="208" spans="1:11" ht="75" x14ac:dyDescent="0.4">
      <c r="A208" s="9">
        <v>206</v>
      </c>
      <c r="B208" s="10">
        <v>3</v>
      </c>
      <c r="C208" s="11" t="s">
        <v>24</v>
      </c>
      <c r="D208" s="10">
        <v>301</v>
      </c>
      <c r="E208" s="11" t="s">
        <v>68</v>
      </c>
      <c r="F208" s="10">
        <v>30110</v>
      </c>
      <c r="G208" s="11" t="s">
        <v>82</v>
      </c>
      <c r="H208" s="11" t="s">
        <v>11</v>
      </c>
      <c r="I208" s="11" t="s">
        <v>23</v>
      </c>
      <c r="J208" s="9" t="s">
        <v>5</v>
      </c>
      <c r="K208" s="11" t="s">
        <v>2076</v>
      </c>
    </row>
    <row r="209" spans="1:11" ht="56.25" x14ac:dyDescent="0.4">
      <c r="A209" s="9">
        <v>207</v>
      </c>
      <c r="B209" s="10">
        <v>3</v>
      </c>
      <c r="C209" s="11" t="s">
        <v>24</v>
      </c>
      <c r="D209" s="10">
        <v>302</v>
      </c>
      <c r="E209" s="11" t="s">
        <v>31</v>
      </c>
      <c r="F209" s="10">
        <v>30201</v>
      </c>
      <c r="G209" s="11" t="s">
        <v>49</v>
      </c>
      <c r="H209" s="11" t="s">
        <v>13</v>
      </c>
      <c r="I209" s="11" t="s">
        <v>23</v>
      </c>
      <c r="J209" s="9" t="s">
        <v>5</v>
      </c>
      <c r="K209" s="11" t="s">
        <v>2101</v>
      </c>
    </row>
    <row r="210" spans="1:11" ht="75" x14ac:dyDescent="0.4">
      <c r="A210" s="9">
        <v>208</v>
      </c>
      <c r="B210" s="10">
        <v>3</v>
      </c>
      <c r="C210" s="11" t="s">
        <v>24</v>
      </c>
      <c r="D210" s="10">
        <v>302</v>
      </c>
      <c r="E210" s="11" t="s">
        <v>31</v>
      </c>
      <c r="F210" s="10">
        <v>30201</v>
      </c>
      <c r="G210" s="11" t="s">
        <v>49</v>
      </c>
      <c r="H210" s="11" t="s">
        <v>11</v>
      </c>
      <c r="I210" s="11" t="s">
        <v>23</v>
      </c>
      <c r="J210" s="9" t="s">
        <v>5</v>
      </c>
      <c r="K210" s="11" t="s">
        <v>2124</v>
      </c>
    </row>
    <row r="211" spans="1:11" ht="93.75" x14ac:dyDescent="0.4">
      <c r="A211" s="9">
        <v>209</v>
      </c>
      <c r="B211" s="10">
        <v>3</v>
      </c>
      <c r="C211" s="11" t="s">
        <v>24</v>
      </c>
      <c r="D211" s="10">
        <v>301</v>
      </c>
      <c r="E211" s="11" t="s">
        <v>68</v>
      </c>
      <c r="F211" s="10">
        <v>30108</v>
      </c>
      <c r="G211" s="11" t="s">
        <v>203</v>
      </c>
      <c r="H211" s="11" t="s">
        <v>13</v>
      </c>
      <c r="I211" s="11" t="s">
        <v>23</v>
      </c>
      <c r="J211" s="9" t="s">
        <v>5</v>
      </c>
      <c r="K211" s="11" t="s">
        <v>2126</v>
      </c>
    </row>
    <row r="212" spans="1:11" ht="56.25" x14ac:dyDescent="0.4">
      <c r="A212" s="9">
        <v>210</v>
      </c>
      <c r="B212" s="10">
        <v>3</v>
      </c>
      <c r="C212" s="11" t="s">
        <v>24</v>
      </c>
      <c r="D212" s="10">
        <v>302</v>
      </c>
      <c r="E212" s="11" t="s">
        <v>31</v>
      </c>
      <c r="F212" s="10">
        <v>30201</v>
      </c>
      <c r="G212" s="11" t="s">
        <v>49</v>
      </c>
      <c r="H212" s="11" t="s">
        <v>21</v>
      </c>
      <c r="I212" s="11" t="s">
        <v>23</v>
      </c>
      <c r="J212" s="9" t="s">
        <v>5</v>
      </c>
      <c r="K212" s="11" t="s">
        <v>2152</v>
      </c>
    </row>
    <row r="213" spans="1:11" ht="93.75" x14ac:dyDescent="0.4">
      <c r="A213" s="9">
        <v>211</v>
      </c>
      <c r="B213" s="10">
        <v>15</v>
      </c>
      <c r="C213" s="11" t="s">
        <v>38</v>
      </c>
      <c r="D213" s="10">
        <v>1501</v>
      </c>
      <c r="E213" s="11" t="s">
        <v>38</v>
      </c>
      <c r="F213" s="10">
        <v>150102</v>
      </c>
      <c r="G213" s="11" t="s">
        <v>52</v>
      </c>
      <c r="H213" s="11" t="s">
        <v>13</v>
      </c>
      <c r="I213" s="11" t="s">
        <v>23</v>
      </c>
      <c r="J213" s="9" t="s">
        <v>5</v>
      </c>
      <c r="K213" s="11" t="s">
        <v>2164</v>
      </c>
    </row>
    <row r="214" spans="1:11" ht="93.75" x14ac:dyDescent="0.4">
      <c r="A214" s="9">
        <v>212</v>
      </c>
      <c r="B214" s="10">
        <v>8</v>
      </c>
      <c r="C214" s="11" t="s">
        <v>40</v>
      </c>
      <c r="D214" s="10">
        <v>804</v>
      </c>
      <c r="E214" s="11" t="s">
        <v>106</v>
      </c>
      <c r="F214" s="10">
        <v>80409</v>
      </c>
      <c r="G214" s="11" t="s">
        <v>107</v>
      </c>
      <c r="H214" s="11" t="s">
        <v>13</v>
      </c>
      <c r="I214" s="11" t="s">
        <v>23</v>
      </c>
      <c r="J214" s="9" t="s">
        <v>5</v>
      </c>
      <c r="K214" s="11" t="s">
        <v>2178</v>
      </c>
    </row>
    <row r="215" spans="1:11" ht="56.25" x14ac:dyDescent="0.4">
      <c r="A215" s="9">
        <v>213</v>
      </c>
      <c r="B215" s="10">
        <v>3</v>
      </c>
      <c r="C215" s="11" t="s">
        <v>24</v>
      </c>
      <c r="D215" s="10">
        <v>302</v>
      </c>
      <c r="E215" s="11" t="s">
        <v>31</v>
      </c>
      <c r="F215" s="10">
        <v>30209</v>
      </c>
      <c r="G215" s="11" t="s">
        <v>32</v>
      </c>
      <c r="H215" s="11" t="s">
        <v>13</v>
      </c>
      <c r="I215" s="11" t="s">
        <v>23</v>
      </c>
      <c r="J215" s="9" t="s">
        <v>5</v>
      </c>
      <c r="K215" s="11" t="s">
        <v>2216</v>
      </c>
    </row>
    <row r="216" spans="1:11" ht="75" x14ac:dyDescent="0.4">
      <c r="A216" s="9">
        <v>214</v>
      </c>
      <c r="B216" s="10">
        <v>3</v>
      </c>
      <c r="C216" s="11" t="s">
        <v>24</v>
      </c>
      <c r="D216" s="10">
        <v>302</v>
      </c>
      <c r="E216" s="11" t="s">
        <v>31</v>
      </c>
      <c r="F216" s="10">
        <v>30202</v>
      </c>
      <c r="G216" s="11" t="s">
        <v>119</v>
      </c>
      <c r="H216" s="11" t="s">
        <v>51</v>
      </c>
      <c r="I216" s="11" t="s">
        <v>23</v>
      </c>
      <c r="J216" s="9" t="s">
        <v>5</v>
      </c>
      <c r="K216" s="11" t="s">
        <v>2231</v>
      </c>
    </row>
    <row r="217" spans="1:11" ht="37.5" x14ac:dyDescent="0.4">
      <c r="A217" s="9">
        <v>215</v>
      </c>
      <c r="B217" s="10">
        <v>15</v>
      </c>
      <c r="C217" s="11" t="s">
        <v>38</v>
      </c>
      <c r="D217" s="10">
        <v>1501</v>
      </c>
      <c r="E217" s="11" t="s">
        <v>38</v>
      </c>
      <c r="F217" s="10">
        <v>150102</v>
      </c>
      <c r="G217" s="11" t="s">
        <v>52</v>
      </c>
      <c r="H217" s="11" t="s">
        <v>51</v>
      </c>
      <c r="I217" s="11" t="s">
        <v>23</v>
      </c>
      <c r="J217" s="9" t="s">
        <v>5</v>
      </c>
      <c r="K217" s="11" t="s">
        <v>2240</v>
      </c>
    </row>
    <row r="218" spans="1:11" ht="56.25" x14ac:dyDescent="0.4">
      <c r="A218" s="9">
        <v>216</v>
      </c>
      <c r="B218" s="10">
        <v>15</v>
      </c>
      <c r="C218" s="11" t="s">
        <v>38</v>
      </c>
      <c r="D218" s="10">
        <v>1501</v>
      </c>
      <c r="E218" s="11" t="s">
        <v>38</v>
      </c>
      <c r="F218" s="10">
        <v>150102</v>
      </c>
      <c r="G218" s="11" t="s">
        <v>52</v>
      </c>
      <c r="H218" s="11" t="s">
        <v>51</v>
      </c>
      <c r="I218" s="11" t="s">
        <v>23</v>
      </c>
      <c r="J218" s="9" t="s">
        <v>5</v>
      </c>
      <c r="K218" s="11" t="s">
        <v>2256</v>
      </c>
    </row>
    <row r="219" spans="1:11" ht="56.25" x14ac:dyDescent="0.4">
      <c r="A219" s="9">
        <v>217</v>
      </c>
      <c r="B219" s="10">
        <v>3</v>
      </c>
      <c r="C219" s="11" t="s">
        <v>24</v>
      </c>
      <c r="D219" s="10">
        <v>302</v>
      </c>
      <c r="E219" s="11" t="s">
        <v>31</v>
      </c>
      <c r="F219" s="10">
        <v>30201</v>
      </c>
      <c r="G219" s="11" t="s">
        <v>49</v>
      </c>
      <c r="H219" s="11" t="s">
        <v>11</v>
      </c>
      <c r="I219" s="11" t="s">
        <v>23</v>
      </c>
      <c r="J219" s="9" t="s">
        <v>5</v>
      </c>
      <c r="K219" s="11" t="s">
        <v>2293</v>
      </c>
    </row>
    <row r="220" spans="1:11" ht="93.75" x14ac:dyDescent="0.4">
      <c r="A220" s="9">
        <v>218</v>
      </c>
      <c r="B220" s="10">
        <v>3</v>
      </c>
      <c r="C220" s="11" t="s">
        <v>24</v>
      </c>
      <c r="D220" s="10">
        <v>301</v>
      </c>
      <c r="E220" s="11" t="s">
        <v>68</v>
      </c>
      <c r="F220" s="10">
        <v>30110</v>
      </c>
      <c r="G220" s="11" t="s">
        <v>82</v>
      </c>
      <c r="H220" s="11" t="s">
        <v>4</v>
      </c>
      <c r="I220" s="11" t="s">
        <v>23</v>
      </c>
      <c r="J220" s="9" t="s">
        <v>5</v>
      </c>
      <c r="K220" s="11" t="s">
        <v>2318</v>
      </c>
    </row>
    <row r="221" spans="1:11" ht="56.25" x14ac:dyDescent="0.4">
      <c r="A221" s="9">
        <v>219</v>
      </c>
      <c r="B221" s="10">
        <v>1</v>
      </c>
      <c r="C221" s="11" t="s">
        <v>15</v>
      </c>
      <c r="D221" s="10">
        <v>109</v>
      </c>
      <c r="E221" s="11" t="s">
        <v>181</v>
      </c>
      <c r="F221" s="10">
        <v>10901</v>
      </c>
      <c r="G221" s="11" t="s">
        <v>182</v>
      </c>
      <c r="H221" s="11" t="s">
        <v>11</v>
      </c>
      <c r="I221" s="11" t="s">
        <v>23</v>
      </c>
      <c r="J221" s="9" t="s">
        <v>5</v>
      </c>
      <c r="K221" s="11" t="s">
        <v>2322</v>
      </c>
    </row>
    <row r="222" spans="1:11" ht="56.25" x14ac:dyDescent="0.4">
      <c r="A222" s="9">
        <v>220</v>
      </c>
      <c r="B222" s="10">
        <v>1</v>
      </c>
      <c r="C222" s="11" t="s">
        <v>15</v>
      </c>
      <c r="D222" s="10">
        <v>109</v>
      </c>
      <c r="E222" s="11" t="s">
        <v>181</v>
      </c>
      <c r="F222" s="10">
        <v>10901</v>
      </c>
      <c r="G222" s="11" t="s">
        <v>182</v>
      </c>
      <c r="H222" s="11" t="s">
        <v>51</v>
      </c>
      <c r="I222" s="11" t="s">
        <v>23</v>
      </c>
      <c r="J222" s="9" t="s">
        <v>5</v>
      </c>
      <c r="K222" s="11" t="s">
        <v>2322</v>
      </c>
    </row>
    <row r="223" spans="1:11" ht="93.75" x14ac:dyDescent="0.4">
      <c r="A223" s="9">
        <v>221</v>
      </c>
      <c r="B223" s="10">
        <v>8</v>
      </c>
      <c r="C223" s="11" t="s">
        <v>40</v>
      </c>
      <c r="D223" s="10">
        <v>802</v>
      </c>
      <c r="E223" s="11" t="s">
        <v>41</v>
      </c>
      <c r="F223" s="10">
        <v>80209</v>
      </c>
      <c r="G223" s="11" t="s">
        <v>42</v>
      </c>
      <c r="H223" s="11" t="s">
        <v>13</v>
      </c>
      <c r="I223" s="11" t="s">
        <v>23</v>
      </c>
      <c r="J223" s="9" t="s">
        <v>5</v>
      </c>
      <c r="K223" s="11" t="s">
        <v>2332</v>
      </c>
    </row>
    <row r="224" spans="1:11" ht="37.5" x14ac:dyDescent="0.4">
      <c r="A224" s="9">
        <v>222</v>
      </c>
      <c r="B224" s="10">
        <v>3</v>
      </c>
      <c r="C224" s="11" t="s">
        <v>24</v>
      </c>
      <c r="D224" s="10">
        <v>301</v>
      </c>
      <c r="E224" s="11" t="s">
        <v>68</v>
      </c>
      <c r="F224" s="10">
        <v>30199</v>
      </c>
      <c r="G224" s="11" t="s">
        <v>69</v>
      </c>
      <c r="H224" s="11" t="s">
        <v>13</v>
      </c>
      <c r="I224" s="11" t="s">
        <v>23</v>
      </c>
      <c r="J224" s="9" t="s">
        <v>5</v>
      </c>
      <c r="K224" s="11" t="s">
        <v>2347</v>
      </c>
    </row>
    <row r="225" spans="1:11" ht="75" x14ac:dyDescent="0.4">
      <c r="A225" s="9">
        <v>223</v>
      </c>
      <c r="B225" s="10">
        <v>3</v>
      </c>
      <c r="C225" s="11" t="s">
        <v>24</v>
      </c>
      <c r="D225" s="10">
        <v>302</v>
      </c>
      <c r="E225" s="11" t="s">
        <v>31</v>
      </c>
      <c r="F225" s="10">
        <v>30201</v>
      </c>
      <c r="G225" s="11" t="s">
        <v>49</v>
      </c>
      <c r="H225" s="11" t="s">
        <v>51</v>
      </c>
      <c r="I225" s="11" t="s">
        <v>23</v>
      </c>
      <c r="J225" s="9" t="s">
        <v>5</v>
      </c>
      <c r="K225" s="11" t="s">
        <v>2351</v>
      </c>
    </row>
    <row r="226" spans="1:11" ht="37.5" x14ac:dyDescent="0.4">
      <c r="A226" s="9">
        <v>224</v>
      </c>
      <c r="B226" s="10">
        <v>3</v>
      </c>
      <c r="C226" s="11" t="s">
        <v>24</v>
      </c>
      <c r="D226" s="10">
        <v>301</v>
      </c>
      <c r="E226" s="11" t="s">
        <v>68</v>
      </c>
      <c r="F226" s="10">
        <v>30199</v>
      </c>
      <c r="G226" s="11" t="s">
        <v>69</v>
      </c>
      <c r="H226" s="11" t="s">
        <v>11</v>
      </c>
      <c r="I226" s="11" t="s">
        <v>23</v>
      </c>
      <c r="J226" s="9" t="s">
        <v>5</v>
      </c>
      <c r="K226" s="11" t="s">
        <v>2365</v>
      </c>
    </row>
    <row r="227" spans="1:11" ht="56.25" x14ac:dyDescent="0.4">
      <c r="A227" s="9">
        <v>225</v>
      </c>
      <c r="B227" s="10">
        <v>2</v>
      </c>
      <c r="C227" s="11" t="s">
        <v>162</v>
      </c>
      <c r="D227" s="10">
        <v>202</v>
      </c>
      <c r="E227" s="11" t="s">
        <v>163</v>
      </c>
      <c r="F227" s="10">
        <v>20201</v>
      </c>
      <c r="G227" s="11" t="s">
        <v>164</v>
      </c>
      <c r="H227" s="11" t="s">
        <v>13</v>
      </c>
      <c r="I227" s="11" t="s">
        <v>23</v>
      </c>
      <c r="J227" s="9" t="s">
        <v>5</v>
      </c>
      <c r="K227" s="11" t="s">
        <v>2377</v>
      </c>
    </row>
    <row r="228" spans="1:11" ht="56.25" x14ac:dyDescent="0.4">
      <c r="A228" s="9">
        <v>226</v>
      </c>
      <c r="B228" s="10">
        <v>1</v>
      </c>
      <c r="C228" s="11" t="s">
        <v>15</v>
      </c>
      <c r="D228" s="10">
        <v>111</v>
      </c>
      <c r="E228" s="11" t="s">
        <v>92</v>
      </c>
      <c r="F228" s="10">
        <v>11102</v>
      </c>
      <c r="G228" s="11" t="s">
        <v>214</v>
      </c>
      <c r="H228" s="11" t="s">
        <v>13</v>
      </c>
      <c r="I228" s="11" t="s">
        <v>23</v>
      </c>
      <c r="J228" s="9" t="s">
        <v>5</v>
      </c>
      <c r="K228" s="11" t="s">
        <v>2386</v>
      </c>
    </row>
    <row r="229" spans="1:11" ht="37.5" x14ac:dyDescent="0.4">
      <c r="A229" s="9">
        <v>227</v>
      </c>
      <c r="B229" s="10">
        <v>17</v>
      </c>
      <c r="C229" s="11" t="s">
        <v>19</v>
      </c>
      <c r="D229" s="10">
        <v>1702</v>
      </c>
      <c r="E229" s="11" t="s">
        <v>19</v>
      </c>
      <c r="F229" s="10">
        <v>170201</v>
      </c>
      <c r="G229" s="11" t="s">
        <v>151</v>
      </c>
      <c r="H229" s="11" t="s">
        <v>51</v>
      </c>
      <c r="I229" s="11" t="s">
        <v>23</v>
      </c>
      <c r="J229" s="9" t="s">
        <v>5</v>
      </c>
      <c r="K229" s="11" t="s">
        <v>2408</v>
      </c>
    </row>
    <row r="230" spans="1:11" ht="56.25" x14ac:dyDescent="0.4">
      <c r="A230" s="9">
        <v>228</v>
      </c>
      <c r="B230" s="10">
        <v>1</v>
      </c>
      <c r="C230" s="11" t="s">
        <v>15</v>
      </c>
      <c r="D230" s="10">
        <v>104</v>
      </c>
      <c r="E230" s="11" t="s">
        <v>170</v>
      </c>
      <c r="F230" s="10">
        <v>10409</v>
      </c>
      <c r="G230" s="11" t="s">
        <v>171</v>
      </c>
      <c r="H230" s="11" t="s">
        <v>13</v>
      </c>
      <c r="I230" s="11" t="s">
        <v>23</v>
      </c>
      <c r="J230" s="9" t="s">
        <v>5</v>
      </c>
      <c r="K230" s="11" t="s">
        <v>2429</v>
      </c>
    </row>
    <row r="231" spans="1:11" ht="56.25" x14ac:dyDescent="0.4">
      <c r="A231" s="9">
        <v>229</v>
      </c>
      <c r="B231" s="10">
        <v>17</v>
      </c>
      <c r="C231" s="11" t="s">
        <v>19</v>
      </c>
      <c r="D231" s="10">
        <v>1701</v>
      </c>
      <c r="E231" s="11" t="s">
        <v>60</v>
      </c>
      <c r="F231" s="10">
        <v>170101</v>
      </c>
      <c r="G231" s="11" t="s">
        <v>60</v>
      </c>
      <c r="H231" s="11" t="s">
        <v>13</v>
      </c>
      <c r="I231" s="11" t="s">
        <v>23</v>
      </c>
      <c r="J231" s="9" t="s">
        <v>5</v>
      </c>
      <c r="K231" s="11" t="s">
        <v>2429</v>
      </c>
    </row>
    <row r="232" spans="1:11" ht="37.5" x14ac:dyDescent="0.4">
      <c r="A232" s="9">
        <v>230</v>
      </c>
      <c r="B232" s="10">
        <v>3</v>
      </c>
      <c r="C232" s="11" t="s">
        <v>24</v>
      </c>
      <c r="D232" s="10">
        <v>303</v>
      </c>
      <c r="E232" s="11" t="s">
        <v>25</v>
      </c>
      <c r="F232" s="10">
        <v>30309</v>
      </c>
      <c r="G232" s="11" t="s">
        <v>26</v>
      </c>
      <c r="H232" s="11" t="s">
        <v>13</v>
      </c>
      <c r="I232" s="11" t="s">
        <v>23</v>
      </c>
      <c r="J232" s="9" t="s">
        <v>5</v>
      </c>
      <c r="K232" s="11" t="s">
        <v>2430</v>
      </c>
    </row>
    <row r="233" spans="1:11" ht="75" x14ac:dyDescent="0.4">
      <c r="A233" s="9">
        <v>231</v>
      </c>
      <c r="B233" s="10">
        <v>3</v>
      </c>
      <c r="C233" s="11" t="s">
        <v>24</v>
      </c>
      <c r="D233" s="10">
        <v>302</v>
      </c>
      <c r="E233" s="11" t="s">
        <v>31</v>
      </c>
      <c r="F233" s="10">
        <v>30209</v>
      </c>
      <c r="G233" s="11" t="s">
        <v>32</v>
      </c>
      <c r="H233" s="11" t="s">
        <v>11</v>
      </c>
      <c r="I233" s="11" t="s">
        <v>23</v>
      </c>
      <c r="J233" s="9" t="s">
        <v>5</v>
      </c>
      <c r="K233" s="11" t="s">
        <v>2432</v>
      </c>
    </row>
    <row r="234" spans="1:11" ht="75" x14ac:dyDescent="0.4">
      <c r="A234" s="9">
        <v>232</v>
      </c>
      <c r="B234" s="10">
        <v>3</v>
      </c>
      <c r="C234" s="11" t="s">
        <v>24</v>
      </c>
      <c r="D234" s="10">
        <v>301</v>
      </c>
      <c r="E234" s="11" t="s">
        <v>68</v>
      </c>
      <c r="F234" s="10">
        <v>30106</v>
      </c>
      <c r="G234" s="11" t="s">
        <v>157</v>
      </c>
      <c r="H234" s="11" t="s">
        <v>11</v>
      </c>
      <c r="I234" s="11" t="s">
        <v>23</v>
      </c>
      <c r="J234" s="9" t="s">
        <v>5</v>
      </c>
      <c r="K234" s="11" t="s">
        <v>2456</v>
      </c>
    </row>
    <row r="235" spans="1:11" ht="93.75" x14ac:dyDescent="0.4">
      <c r="A235" s="9">
        <v>233</v>
      </c>
      <c r="B235" s="10">
        <v>3</v>
      </c>
      <c r="C235" s="11" t="s">
        <v>24</v>
      </c>
      <c r="D235" s="10">
        <v>302</v>
      </c>
      <c r="E235" s="11" t="s">
        <v>31</v>
      </c>
      <c r="F235" s="10">
        <v>30201</v>
      </c>
      <c r="G235" s="11" t="s">
        <v>49</v>
      </c>
      <c r="H235" s="11" t="s">
        <v>11</v>
      </c>
      <c r="I235" s="11" t="s">
        <v>23</v>
      </c>
      <c r="J235" s="9" t="s">
        <v>5</v>
      </c>
      <c r="K235" s="11" t="s">
        <v>2459</v>
      </c>
    </row>
    <row r="236" spans="1:11" ht="112.5" x14ac:dyDescent="0.4">
      <c r="A236" s="9">
        <v>234</v>
      </c>
      <c r="B236" s="10">
        <v>3</v>
      </c>
      <c r="C236" s="11" t="s">
        <v>24</v>
      </c>
      <c r="D236" s="10">
        <v>303</v>
      </c>
      <c r="E236" s="11" t="s">
        <v>25</v>
      </c>
      <c r="F236" s="10">
        <v>30309</v>
      </c>
      <c r="G236" s="11" t="s">
        <v>26</v>
      </c>
      <c r="H236" s="11" t="s">
        <v>11</v>
      </c>
      <c r="I236" s="11" t="s">
        <v>23</v>
      </c>
      <c r="J236" s="9" t="s">
        <v>5</v>
      </c>
      <c r="K236" s="11" t="s">
        <v>2464</v>
      </c>
    </row>
    <row r="237" spans="1:11" ht="93.75" x14ac:dyDescent="0.4">
      <c r="A237" s="9">
        <v>235</v>
      </c>
      <c r="B237" s="10">
        <v>5</v>
      </c>
      <c r="C237" s="11" t="s">
        <v>28</v>
      </c>
      <c r="D237" s="10">
        <v>501</v>
      </c>
      <c r="E237" s="11" t="s">
        <v>29</v>
      </c>
      <c r="F237" s="10">
        <v>50101</v>
      </c>
      <c r="G237" s="11" t="s">
        <v>29</v>
      </c>
      <c r="H237" s="11" t="s">
        <v>13</v>
      </c>
      <c r="I237" s="11" t="s">
        <v>23</v>
      </c>
      <c r="J237" s="9" t="s">
        <v>5</v>
      </c>
      <c r="K237" s="11" t="s">
        <v>2467</v>
      </c>
    </row>
    <row r="238" spans="1:11" ht="75" x14ac:dyDescent="0.4">
      <c r="A238" s="9">
        <v>236</v>
      </c>
      <c r="B238" s="10">
        <v>3</v>
      </c>
      <c r="C238" s="11" t="s">
        <v>24</v>
      </c>
      <c r="D238" s="10">
        <v>301</v>
      </c>
      <c r="E238" s="11" t="s">
        <v>68</v>
      </c>
      <c r="F238" s="10">
        <v>30199</v>
      </c>
      <c r="G238" s="11" t="s">
        <v>69</v>
      </c>
      <c r="H238" s="11" t="s">
        <v>4</v>
      </c>
      <c r="I238" s="11" t="s">
        <v>23</v>
      </c>
      <c r="J238" s="9" t="s">
        <v>5</v>
      </c>
      <c r="K238" s="11" t="s">
        <v>2495</v>
      </c>
    </row>
    <row r="239" spans="1:11" ht="93.75" x14ac:dyDescent="0.4">
      <c r="A239" s="9">
        <v>237</v>
      </c>
      <c r="B239" s="10">
        <v>3</v>
      </c>
      <c r="C239" s="11" t="s">
        <v>24</v>
      </c>
      <c r="D239" s="10">
        <v>301</v>
      </c>
      <c r="E239" s="11" t="s">
        <v>68</v>
      </c>
      <c r="F239" s="10">
        <v>30109</v>
      </c>
      <c r="G239" s="11" t="s">
        <v>159</v>
      </c>
      <c r="H239" s="11" t="s">
        <v>13</v>
      </c>
      <c r="I239" s="11" t="s">
        <v>23</v>
      </c>
      <c r="J239" s="9" t="s">
        <v>5</v>
      </c>
      <c r="K239" s="11" t="s">
        <v>2501</v>
      </c>
    </row>
    <row r="240" spans="1:11" ht="75" x14ac:dyDescent="0.4">
      <c r="A240" s="9">
        <v>238</v>
      </c>
      <c r="B240" s="10">
        <v>3</v>
      </c>
      <c r="C240" s="11" t="s">
        <v>24</v>
      </c>
      <c r="D240" s="10">
        <v>301</v>
      </c>
      <c r="E240" s="11" t="s">
        <v>68</v>
      </c>
      <c r="F240" s="10">
        <v>30199</v>
      </c>
      <c r="G240" s="11" t="s">
        <v>69</v>
      </c>
      <c r="H240" s="11" t="s">
        <v>11</v>
      </c>
      <c r="I240" s="11" t="s">
        <v>23</v>
      </c>
      <c r="J240" s="9" t="s">
        <v>5</v>
      </c>
      <c r="K240" s="11" t="s">
        <v>2509</v>
      </c>
    </row>
    <row r="241" spans="1:11" ht="112.5" x14ac:dyDescent="0.4">
      <c r="A241" s="9">
        <v>239</v>
      </c>
      <c r="B241" s="10">
        <v>3</v>
      </c>
      <c r="C241" s="11" t="s">
        <v>24</v>
      </c>
      <c r="D241" s="10">
        <v>301</v>
      </c>
      <c r="E241" s="11" t="s">
        <v>68</v>
      </c>
      <c r="F241" s="10">
        <v>30199</v>
      </c>
      <c r="G241" s="11" t="s">
        <v>69</v>
      </c>
      <c r="H241" s="11" t="s">
        <v>11</v>
      </c>
      <c r="I241" s="11" t="s">
        <v>23</v>
      </c>
      <c r="J241" s="9" t="s">
        <v>5</v>
      </c>
      <c r="K241" s="11" t="s">
        <v>2540</v>
      </c>
    </row>
    <row r="242" spans="1:11" ht="75" x14ac:dyDescent="0.4">
      <c r="A242" s="9">
        <v>240</v>
      </c>
      <c r="B242" s="10">
        <v>3</v>
      </c>
      <c r="C242" s="11" t="s">
        <v>24</v>
      </c>
      <c r="D242" s="10">
        <v>301</v>
      </c>
      <c r="E242" s="11" t="s">
        <v>68</v>
      </c>
      <c r="F242" s="10">
        <v>30108</v>
      </c>
      <c r="G242" s="11" t="s">
        <v>203</v>
      </c>
      <c r="H242" s="11" t="s">
        <v>11</v>
      </c>
      <c r="I242" s="11" t="s">
        <v>23</v>
      </c>
      <c r="J242" s="9" t="s">
        <v>5</v>
      </c>
      <c r="K242" s="11" t="s">
        <v>2548</v>
      </c>
    </row>
    <row r="243" spans="1:11" ht="75" x14ac:dyDescent="0.4">
      <c r="A243" s="9">
        <v>241</v>
      </c>
      <c r="B243" s="10">
        <v>3</v>
      </c>
      <c r="C243" s="11" t="s">
        <v>24</v>
      </c>
      <c r="D243" s="10">
        <v>302</v>
      </c>
      <c r="E243" s="11" t="s">
        <v>31</v>
      </c>
      <c r="F243" s="10">
        <v>30201</v>
      </c>
      <c r="G243" s="11" t="s">
        <v>49</v>
      </c>
      <c r="H243" s="11" t="s">
        <v>21</v>
      </c>
      <c r="I243" s="11" t="s">
        <v>23</v>
      </c>
      <c r="J243" s="9" t="s">
        <v>5</v>
      </c>
      <c r="K243" s="11" t="s">
        <v>2554</v>
      </c>
    </row>
    <row r="244" spans="1:11" ht="37.5" x14ac:dyDescent="0.4">
      <c r="A244" s="9">
        <v>242</v>
      </c>
      <c r="B244" s="10">
        <v>3</v>
      </c>
      <c r="C244" s="11" t="s">
        <v>24</v>
      </c>
      <c r="D244" s="10">
        <v>301</v>
      </c>
      <c r="E244" s="11" t="s">
        <v>68</v>
      </c>
      <c r="F244" s="10">
        <v>30199</v>
      </c>
      <c r="G244" s="11" t="s">
        <v>69</v>
      </c>
      <c r="H244" s="11" t="s">
        <v>11</v>
      </c>
      <c r="I244" s="11" t="s">
        <v>23</v>
      </c>
      <c r="J244" s="9" t="s">
        <v>5</v>
      </c>
      <c r="K244" s="11" t="s">
        <v>2566</v>
      </c>
    </row>
    <row r="245" spans="1:11" ht="75" x14ac:dyDescent="0.4">
      <c r="A245" s="9">
        <v>243</v>
      </c>
      <c r="B245" s="10">
        <v>3</v>
      </c>
      <c r="C245" s="11" t="s">
        <v>24</v>
      </c>
      <c r="D245" s="10">
        <v>302</v>
      </c>
      <c r="E245" s="11" t="s">
        <v>31</v>
      </c>
      <c r="F245" s="10">
        <v>30201</v>
      </c>
      <c r="G245" s="11" t="s">
        <v>49</v>
      </c>
      <c r="H245" s="11" t="s">
        <v>51</v>
      </c>
      <c r="I245" s="11" t="s">
        <v>23</v>
      </c>
      <c r="J245" s="9" t="s">
        <v>5</v>
      </c>
      <c r="K245" s="11" t="s">
        <v>2572</v>
      </c>
    </row>
    <row r="246" spans="1:11" ht="112.5" x14ac:dyDescent="0.4">
      <c r="A246" s="9">
        <v>244</v>
      </c>
      <c r="B246" s="10">
        <v>15</v>
      </c>
      <c r="C246" s="11" t="s">
        <v>38</v>
      </c>
      <c r="D246" s="10">
        <v>1501</v>
      </c>
      <c r="E246" s="11" t="s">
        <v>38</v>
      </c>
      <c r="F246" s="10">
        <v>150109</v>
      </c>
      <c r="G246" s="11" t="s">
        <v>114</v>
      </c>
      <c r="H246" s="11" t="s">
        <v>51</v>
      </c>
      <c r="I246" s="11" t="s">
        <v>23</v>
      </c>
      <c r="J246" s="9" t="s">
        <v>5</v>
      </c>
      <c r="K246" s="11" t="s">
        <v>2610</v>
      </c>
    </row>
    <row r="247" spans="1:11" ht="56.25" x14ac:dyDescent="0.4">
      <c r="A247" s="9">
        <v>245</v>
      </c>
      <c r="B247" s="10">
        <v>17</v>
      </c>
      <c r="C247" s="11" t="s">
        <v>19</v>
      </c>
      <c r="D247" s="10">
        <v>1702</v>
      </c>
      <c r="E247" s="11" t="s">
        <v>19</v>
      </c>
      <c r="F247" s="10">
        <v>170209</v>
      </c>
      <c r="G247" s="11" t="s">
        <v>20</v>
      </c>
      <c r="H247" s="11" t="s">
        <v>13</v>
      </c>
      <c r="I247" s="11" t="s">
        <v>23</v>
      </c>
      <c r="J247" s="9" t="s">
        <v>5</v>
      </c>
      <c r="K247" s="11" t="s">
        <v>2611</v>
      </c>
    </row>
    <row r="248" spans="1:11" ht="56.25" x14ac:dyDescent="0.4">
      <c r="A248" s="9">
        <v>246</v>
      </c>
      <c r="B248" s="10">
        <v>8</v>
      </c>
      <c r="C248" s="11" t="s">
        <v>40</v>
      </c>
      <c r="D248" s="10">
        <v>802</v>
      </c>
      <c r="E248" s="11" t="s">
        <v>41</v>
      </c>
      <c r="F248" s="10">
        <v>80209</v>
      </c>
      <c r="G248" s="11" t="s">
        <v>42</v>
      </c>
      <c r="H248" s="11" t="s">
        <v>11</v>
      </c>
      <c r="I248" s="11" t="s">
        <v>23</v>
      </c>
      <c r="J248" s="9" t="s">
        <v>5</v>
      </c>
      <c r="K248" s="11" t="s">
        <v>2632</v>
      </c>
    </row>
    <row r="249" spans="1:11" ht="56.25" x14ac:dyDescent="0.4">
      <c r="A249" s="9">
        <v>247</v>
      </c>
      <c r="B249" s="10">
        <v>17</v>
      </c>
      <c r="C249" s="11" t="s">
        <v>19</v>
      </c>
      <c r="D249" s="10">
        <v>1702</v>
      </c>
      <c r="E249" s="11" t="s">
        <v>19</v>
      </c>
      <c r="F249" s="10">
        <v>170209</v>
      </c>
      <c r="G249" s="11" t="s">
        <v>20</v>
      </c>
      <c r="H249" s="11" t="s">
        <v>11</v>
      </c>
      <c r="I249" s="11" t="s">
        <v>23</v>
      </c>
      <c r="J249" s="9" t="s">
        <v>5</v>
      </c>
      <c r="K249" s="11" t="s">
        <v>2644</v>
      </c>
    </row>
    <row r="250" spans="1:11" ht="93.75" x14ac:dyDescent="0.4">
      <c r="A250" s="9">
        <v>248</v>
      </c>
      <c r="B250" s="10">
        <v>3</v>
      </c>
      <c r="C250" s="11" t="s">
        <v>24</v>
      </c>
      <c r="D250" s="10">
        <v>301</v>
      </c>
      <c r="E250" s="11" t="s">
        <v>68</v>
      </c>
      <c r="F250" s="10">
        <v>30102</v>
      </c>
      <c r="G250" s="11" t="s">
        <v>205</v>
      </c>
      <c r="H250" s="11" t="s">
        <v>11</v>
      </c>
      <c r="I250" s="11" t="s">
        <v>23</v>
      </c>
      <c r="J250" s="9" t="s">
        <v>5</v>
      </c>
      <c r="K250" s="11" t="s">
        <v>2651</v>
      </c>
    </row>
    <row r="251" spans="1:11" ht="75" x14ac:dyDescent="0.4">
      <c r="A251" s="9">
        <v>249</v>
      </c>
      <c r="B251" s="10">
        <v>3</v>
      </c>
      <c r="C251" s="11" t="s">
        <v>24</v>
      </c>
      <c r="D251" s="10">
        <v>301</v>
      </c>
      <c r="E251" s="11" t="s">
        <v>68</v>
      </c>
      <c r="F251" s="10">
        <v>30109</v>
      </c>
      <c r="G251" s="11" t="s">
        <v>159</v>
      </c>
      <c r="H251" s="11" t="s">
        <v>51</v>
      </c>
      <c r="I251" s="11" t="s">
        <v>23</v>
      </c>
      <c r="J251" s="9" t="s">
        <v>5</v>
      </c>
      <c r="K251" s="11" t="s">
        <v>2652</v>
      </c>
    </row>
    <row r="252" spans="1:11" ht="75" x14ac:dyDescent="0.4">
      <c r="A252" s="9">
        <v>250</v>
      </c>
      <c r="B252" s="10">
        <v>3</v>
      </c>
      <c r="C252" s="11" t="s">
        <v>24</v>
      </c>
      <c r="D252" s="10">
        <v>302</v>
      </c>
      <c r="E252" s="11" t="s">
        <v>31</v>
      </c>
      <c r="F252" s="10">
        <v>30202</v>
      </c>
      <c r="G252" s="11" t="s">
        <v>119</v>
      </c>
      <c r="H252" s="11" t="s">
        <v>51</v>
      </c>
      <c r="I252" s="11" t="s">
        <v>23</v>
      </c>
      <c r="J252" s="9" t="s">
        <v>5</v>
      </c>
      <c r="K252" s="11" t="s">
        <v>2671</v>
      </c>
    </row>
    <row r="253" spans="1:11" ht="56.25" x14ac:dyDescent="0.4">
      <c r="A253" s="9">
        <v>251</v>
      </c>
      <c r="B253" s="10">
        <v>3</v>
      </c>
      <c r="C253" s="11" t="s">
        <v>24</v>
      </c>
      <c r="D253" s="10">
        <v>302</v>
      </c>
      <c r="E253" s="11" t="s">
        <v>31</v>
      </c>
      <c r="F253" s="10">
        <v>30201</v>
      </c>
      <c r="G253" s="11" t="s">
        <v>49</v>
      </c>
      <c r="H253" s="11" t="s">
        <v>51</v>
      </c>
      <c r="I253" s="11" t="s">
        <v>23</v>
      </c>
      <c r="J253" s="9" t="s">
        <v>5</v>
      </c>
      <c r="K253" s="11" t="s">
        <v>2681</v>
      </c>
    </row>
    <row r="254" spans="1:11" ht="131.25" x14ac:dyDescent="0.4">
      <c r="A254" s="9">
        <v>252</v>
      </c>
      <c r="B254" s="10">
        <v>3</v>
      </c>
      <c r="C254" s="11" t="s">
        <v>24</v>
      </c>
      <c r="D254" s="10">
        <v>302</v>
      </c>
      <c r="E254" s="11" t="s">
        <v>31</v>
      </c>
      <c r="F254" s="10">
        <v>30209</v>
      </c>
      <c r="G254" s="11" t="s">
        <v>32</v>
      </c>
      <c r="H254" s="11" t="s">
        <v>51</v>
      </c>
      <c r="I254" s="11" t="s">
        <v>434</v>
      </c>
      <c r="J254" s="9" t="s">
        <v>5</v>
      </c>
      <c r="K254" s="11" t="s">
        <v>433</v>
      </c>
    </row>
    <row r="255" spans="1:11" ht="56.25" x14ac:dyDescent="0.4">
      <c r="A255" s="9">
        <v>253</v>
      </c>
      <c r="B255" s="10">
        <v>3</v>
      </c>
      <c r="C255" s="11" t="s">
        <v>24</v>
      </c>
      <c r="D255" s="10">
        <v>302</v>
      </c>
      <c r="E255" s="11" t="s">
        <v>31</v>
      </c>
      <c r="F255" s="10">
        <v>30201</v>
      </c>
      <c r="G255" s="11" t="s">
        <v>49</v>
      </c>
      <c r="H255" s="11" t="s">
        <v>51</v>
      </c>
      <c r="I255" s="11" t="s">
        <v>434</v>
      </c>
      <c r="J255" s="9" t="s">
        <v>5</v>
      </c>
      <c r="K255" s="11" t="s">
        <v>572</v>
      </c>
    </row>
    <row r="256" spans="1:11" ht="75" x14ac:dyDescent="0.4">
      <c r="A256" s="9">
        <v>254</v>
      </c>
      <c r="B256" s="10">
        <v>3</v>
      </c>
      <c r="C256" s="11" t="s">
        <v>24</v>
      </c>
      <c r="D256" s="10">
        <v>302</v>
      </c>
      <c r="E256" s="11" t="s">
        <v>31</v>
      </c>
      <c r="F256" s="10">
        <v>30201</v>
      </c>
      <c r="G256" s="11" t="s">
        <v>49</v>
      </c>
      <c r="H256" s="11" t="s">
        <v>30</v>
      </c>
      <c r="I256" s="11" t="s">
        <v>434</v>
      </c>
      <c r="J256" s="9" t="s">
        <v>5</v>
      </c>
      <c r="K256" s="11" t="s">
        <v>574</v>
      </c>
    </row>
    <row r="257" spans="1:11" ht="56.25" x14ac:dyDescent="0.4">
      <c r="A257" s="9">
        <v>255</v>
      </c>
      <c r="B257" s="10">
        <v>3</v>
      </c>
      <c r="C257" s="11" t="s">
        <v>24</v>
      </c>
      <c r="D257" s="10">
        <v>302</v>
      </c>
      <c r="E257" s="11" t="s">
        <v>31</v>
      </c>
      <c r="F257" s="10">
        <v>30201</v>
      </c>
      <c r="G257" s="11" t="s">
        <v>49</v>
      </c>
      <c r="H257" s="11" t="s">
        <v>11</v>
      </c>
      <c r="I257" s="11" t="s">
        <v>434</v>
      </c>
      <c r="J257" s="9" t="s">
        <v>5</v>
      </c>
      <c r="K257" s="11" t="s">
        <v>708</v>
      </c>
    </row>
    <row r="258" spans="1:11" ht="93.75" x14ac:dyDescent="0.4">
      <c r="A258" s="9">
        <v>256</v>
      </c>
      <c r="B258" s="10">
        <v>3</v>
      </c>
      <c r="C258" s="11" t="s">
        <v>24</v>
      </c>
      <c r="D258" s="10">
        <v>302</v>
      </c>
      <c r="E258" s="11" t="s">
        <v>31</v>
      </c>
      <c r="F258" s="10">
        <v>30201</v>
      </c>
      <c r="G258" s="11" t="s">
        <v>49</v>
      </c>
      <c r="H258" s="11" t="s">
        <v>11</v>
      </c>
      <c r="I258" s="11" t="s">
        <v>434</v>
      </c>
      <c r="J258" s="9" t="s">
        <v>5</v>
      </c>
      <c r="K258" s="11" t="s">
        <v>743</v>
      </c>
    </row>
    <row r="259" spans="1:11" ht="56.25" x14ac:dyDescent="0.4">
      <c r="A259" s="9">
        <v>257</v>
      </c>
      <c r="B259" s="10">
        <v>3</v>
      </c>
      <c r="C259" s="11" t="s">
        <v>24</v>
      </c>
      <c r="D259" s="10">
        <v>302</v>
      </c>
      <c r="E259" s="11" t="s">
        <v>31</v>
      </c>
      <c r="F259" s="10">
        <v>30201</v>
      </c>
      <c r="G259" s="11" t="s">
        <v>49</v>
      </c>
      <c r="H259" s="11" t="s">
        <v>27</v>
      </c>
      <c r="I259" s="11" t="s">
        <v>434</v>
      </c>
      <c r="J259" s="9" t="s">
        <v>5</v>
      </c>
      <c r="K259" s="11" t="s">
        <v>1143</v>
      </c>
    </row>
    <row r="260" spans="1:11" ht="75" x14ac:dyDescent="0.4">
      <c r="A260" s="9">
        <v>258</v>
      </c>
      <c r="B260" s="10">
        <v>3</v>
      </c>
      <c r="C260" s="11" t="s">
        <v>24</v>
      </c>
      <c r="D260" s="10">
        <v>302</v>
      </c>
      <c r="E260" s="11" t="s">
        <v>31</v>
      </c>
      <c r="F260" s="10">
        <v>30201</v>
      </c>
      <c r="G260" s="11" t="s">
        <v>49</v>
      </c>
      <c r="H260" s="11" t="s">
        <v>51</v>
      </c>
      <c r="I260" s="11" t="s">
        <v>434</v>
      </c>
      <c r="J260" s="9" t="s">
        <v>5</v>
      </c>
      <c r="K260" s="11" t="s">
        <v>1386</v>
      </c>
    </row>
    <row r="261" spans="1:11" ht="56.25" x14ac:dyDescent="0.4">
      <c r="A261" s="9">
        <v>259</v>
      </c>
      <c r="B261" s="10">
        <v>3</v>
      </c>
      <c r="C261" s="11" t="s">
        <v>24</v>
      </c>
      <c r="D261" s="10">
        <v>302</v>
      </c>
      <c r="E261" s="11" t="s">
        <v>31</v>
      </c>
      <c r="F261" s="10">
        <v>30201</v>
      </c>
      <c r="G261" s="11" t="s">
        <v>49</v>
      </c>
      <c r="H261" s="11" t="s">
        <v>11</v>
      </c>
      <c r="I261" s="11" t="s">
        <v>434</v>
      </c>
      <c r="J261" s="9" t="s">
        <v>5</v>
      </c>
      <c r="K261" s="11" t="s">
        <v>1621</v>
      </c>
    </row>
    <row r="262" spans="1:11" ht="75" x14ac:dyDescent="0.4">
      <c r="A262" s="9">
        <v>260</v>
      </c>
      <c r="B262" s="10">
        <v>3</v>
      </c>
      <c r="C262" s="11" t="s">
        <v>24</v>
      </c>
      <c r="D262" s="10">
        <v>303</v>
      </c>
      <c r="E262" s="11" t="s">
        <v>25</v>
      </c>
      <c r="F262" s="10">
        <v>30301</v>
      </c>
      <c r="G262" s="11" t="s">
        <v>126</v>
      </c>
      <c r="H262" s="11" t="s">
        <v>11</v>
      </c>
      <c r="I262" s="11" t="s">
        <v>434</v>
      </c>
      <c r="J262" s="9" t="s">
        <v>5</v>
      </c>
      <c r="K262" s="11" t="s">
        <v>1667</v>
      </c>
    </row>
    <row r="263" spans="1:11" ht="56.25" x14ac:dyDescent="0.4">
      <c r="A263" s="9">
        <v>261</v>
      </c>
      <c r="B263" s="10">
        <v>3</v>
      </c>
      <c r="C263" s="11" t="s">
        <v>24</v>
      </c>
      <c r="D263" s="10">
        <v>302</v>
      </c>
      <c r="E263" s="11" t="s">
        <v>31</v>
      </c>
      <c r="F263" s="10">
        <v>30201</v>
      </c>
      <c r="G263" s="11" t="s">
        <v>49</v>
      </c>
      <c r="H263" s="11" t="s">
        <v>30</v>
      </c>
      <c r="I263" s="11" t="s">
        <v>434</v>
      </c>
      <c r="J263" s="9" t="s">
        <v>5</v>
      </c>
      <c r="K263" s="11" t="s">
        <v>1747</v>
      </c>
    </row>
    <row r="264" spans="1:11" ht="112.5" x14ac:dyDescent="0.4">
      <c r="A264" s="9">
        <v>262</v>
      </c>
      <c r="B264" s="10">
        <v>3</v>
      </c>
      <c r="C264" s="11" t="s">
        <v>24</v>
      </c>
      <c r="D264" s="10">
        <v>302</v>
      </c>
      <c r="E264" s="11" t="s">
        <v>31</v>
      </c>
      <c r="F264" s="10">
        <v>30201</v>
      </c>
      <c r="G264" s="11" t="s">
        <v>49</v>
      </c>
      <c r="H264" s="11" t="s">
        <v>30</v>
      </c>
      <c r="I264" s="11" t="s">
        <v>434</v>
      </c>
      <c r="J264" s="9" t="s">
        <v>5</v>
      </c>
      <c r="K264" s="11" t="s">
        <v>1803</v>
      </c>
    </row>
    <row r="265" spans="1:11" ht="93.75" x14ac:dyDescent="0.4">
      <c r="A265" s="9">
        <v>263</v>
      </c>
      <c r="B265" s="10">
        <v>3</v>
      </c>
      <c r="C265" s="11" t="s">
        <v>24</v>
      </c>
      <c r="D265" s="10">
        <v>303</v>
      </c>
      <c r="E265" s="11" t="s">
        <v>25</v>
      </c>
      <c r="F265" s="10">
        <v>30309</v>
      </c>
      <c r="G265" s="11" t="s">
        <v>26</v>
      </c>
      <c r="H265" s="11" t="s">
        <v>11</v>
      </c>
      <c r="I265" s="11" t="s">
        <v>434</v>
      </c>
      <c r="J265" s="9" t="s">
        <v>5</v>
      </c>
      <c r="K265" s="11" t="s">
        <v>2669</v>
      </c>
    </row>
    <row r="266" spans="1:11" ht="56.25" x14ac:dyDescent="0.4">
      <c r="A266" s="9">
        <v>264</v>
      </c>
      <c r="B266" s="10">
        <v>3</v>
      </c>
      <c r="C266" s="11" t="s">
        <v>24</v>
      </c>
      <c r="D266" s="10">
        <v>301</v>
      </c>
      <c r="E266" s="11" t="s">
        <v>68</v>
      </c>
      <c r="F266" s="10">
        <v>30199</v>
      </c>
      <c r="G266" s="11" t="s">
        <v>69</v>
      </c>
      <c r="H266" s="11" t="s">
        <v>11</v>
      </c>
      <c r="I266" s="11" t="s">
        <v>253</v>
      </c>
      <c r="J266" s="9" t="s">
        <v>5</v>
      </c>
      <c r="K266" s="11" t="s">
        <v>325</v>
      </c>
    </row>
    <row r="267" spans="1:11" ht="75" x14ac:dyDescent="0.4">
      <c r="A267" s="9">
        <v>265</v>
      </c>
      <c r="B267" s="10">
        <v>3</v>
      </c>
      <c r="C267" s="11" t="s">
        <v>24</v>
      </c>
      <c r="D267" s="10">
        <v>301</v>
      </c>
      <c r="E267" s="11" t="s">
        <v>68</v>
      </c>
      <c r="F267" s="10">
        <v>30106</v>
      </c>
      <c r="G267" s="11" t="s">
        <v>157</v>
      </c>
      <c r="H267" s="11" t="s">
        <v>13</v>
      </c>
      <c r="I267" s="11" t="s">
        <v>253</v>
      </c>
      <c r="J267" s="9" t="s">
        <v>5</v>
      </c>
      <c r="K267" s="11" t="s">
        <v>330</v>
      </c>
    </row>
    <row r="268" spans="1:11" ht="56.25" x14ac:dyDescent="0.4">
      <c r="A268" s="9">
        <v>266</v>
      </c>
      <c r="B268" s="10">
        <v>3</v>
      </c>
      <c r="C268" s="11" t="s">
        <v>24</v>
      </c>
      <c r="D268" s="10">
        <v>302</v>
      </c>
      <c r="E268" s="11" t="s">
        <v>31</v>
      </c>
      <c r="F268" s="10">
        <v>30203</v>
      </c>
      <c r="G268" s="11" t="s">
        <v>118</v>
      </c>
      <c r="H268" s="11" t="s">
        <v>13</v>
      </c>
      <c r="I268" s="11" t="s">
        <v>253</v>
      </c>
      <c r="J268" s="9" t="s">
        <v>5</v>
      </c>
      <c r="K268" s="11" t="s">
        <v>838</v>
      </c>
    </row>
    <row r="269" spans="1:11" ht="56.25" x14ac:dyDescent="0.4">
      <c r="A269" s="9">
        <v>267</v>
      </c>
      <c r="B269" s="10">
        <v>3</v>
      </c>
      <c r="C269" s="11" t="s">
        <v>24</v>
      </c>
      <c r="D269" s="10">
        <v>301</v>
      </c>
      <c r="E269" s="11" t="s">
        <v>68</v>
      </c>
      <c r="F269" s="10">
        <v>30199</v>
      </c>
      <c r="G269" s="11" t="s">
        <v>69</v>
      </c>
      <c r="H269" s="11" t="s">
        <v>51</v>
      </c>
      <c r="I269" s="11" t="s">
        <v>253</v>
      </c>
      <c r="J269" s="9" t="s">
        <v>5</v>
      </c>
      <c r="K269" s="11" t="s">
        <v>964</v>
      </c>
    </row>
    <row r="270" spans="1:11" ht="56.25" x14ac:dyDescent="0.4">
      <c r="A270" s="9">
        <v>268</v>
      </c>
      <c r="B270" s="10">
        <v>3</v>
      </c>
      <c r="C270" s="11" t="s">
        <v>24</v>
      </c>
      <c r="D270" s="10">
        <v>301</v>
      </c>
      <c r="E270" s="11" t="s">
        <v>68</v>
      </c>
      <c r="F270" s="10">
        <v>30107</v>
      </c>
      <c r="G270" s="11" t="s">
        <v>166</v>
      </c>
      <c r="H270" s="11" t="s">
        <v>11</v>
      </c>
      <c r="I270" s="11" t="s">
        <v>253</v>
      </c>
      <c r="J270" s="9" t="s">
        <v>5</v>
      </c>
      <c r="K270" s="11" t="s">
        <v>1169</v>
      </c>
    </row>
    <row r="271" spans="1:11" ht="37.5" x14ac:dyDescent="0.4">
      <c r="A271" s="9">
        <v>269</v>
      </c>
      <c r="B271" s="10">
        <v>3</v>
      </c>
      <c r="C271" s="11" t="s">
        <v>24</v>
      </c>
      <c r="D271" s="10">
        <v>301</v>
      </c>
      <c r="E271" s="11" t="s">
        <v>68</v>
      </c>
      <c r="F271" s="10">
        <v>30106</v>
      </c>
      <c r="G271" s="11" t="s">
        <v>157</v>
      </c>
      <c r="H271" s="11" t="s">
        <v>30</v>
      </c>
      <c r="I271" s="11" t="s">
        <v>253</v>
      </c>
      <c r="J271" s="9" t="s">
        <v>5</v>
      </c>
      <c r="K271" s="11" t="s">
        <v>1500</v>
      </c>
    </row>
    <row r="272" spans="1:11" ht="75" x14ac:dyDescent="0.4">
      <c r="A272" s="9">
        <v>270</v>
      </c>
      <c r="B272" s="10">
        <v>3</v>
      </c>
      <c r="C272" s="11" t="s">
        <v>24</v>
      </c>
      <c r="D272" s="10">
        <v>301</v>
      </c>
      <c r="E272" s="11" t="s">
        <v>68</v>
      </c>
      <c r="F272" s="10">
        <v>30110</v>
      </c>
      <c r="G272" s="11" t="s">
        <v>82</v>
      </c>
      <c r="H272" s="11" t="s">
        <v>11</v>
      </c>
      <c r="I272" s="11" t="s">
        <v>253</v>
      </c>
      <c r="J272" s="9" t="s">
        <v>5</v>
      </c>
      <c r="K272" s="11" t="s">
        <v>1789</v>
      </c>
    </row>
    <row r="273" spans="1:11" ht="93.75" x14ac:dyDescent="0.4">
      <c r="A273" s="9">
        <v>271</v>
      </c>
      <c r="B273" s="10">
        <v>3</v>
      </c>
      <c r="C273" s="11" t="s">
        <v>24</v>
      </c>
      <c r="D273" s="10">
        <v>301</v>
      </c>
      <c r="E273" s="11" t="s">
        <v>68</v>
      </c>
      <c r="F273" s="10">
        <v>30199</v>
      </c>
      <c r="G273" s="11" t="s">
        <v>69</v>
      </c>
      <c r="H273" s="11" t="s">
        <v>11</v>
      </c>
      <c r="I273" s="11" t="s">
        <v>253</v>
      </c>
      <c r="J273" s="9" t="s">
        <v>5</v>
      </c>
      <c r="K273" s="11" t="s">
        <v>1833</v>
      </c>
    </row>
    <row r="274" spans="1:11" ht="56.25" x14ac:dyDescent="0.4">
      <c r="A274" s="9">
        <v>272</v>
      </c>
      <c r="B274" s="10">
        <v>3</v>
      </c>
      <c r="C274" s="11" t="s">
        <v>24</v>
      </c>
      <c r="D274" s="10">
        <v>301</v>
      </c>
      <c r="E274" s="11" t="s">
        <v>68</v>
      </c>
      <c r="F274" s="10">
        <v>30107</v>
      </c>
      <c r="G274" s="11" t="s">
        <v>166</v>
      </c>
      <c r="H274" s="11" t="s">
        <v>51</v>
      </c>
      <c r="I274" s="11" t="s">
        <v>253</v>
      </c>
      <c r="J274" s="9" t="s">
        <v>5</v>
      </c>
      <c r="K274" s="11" t="s">
        <v>2161</v>
      </c>
    </row>
    <row r="275" spans="1:11" ht="75" x14ac:dyDescent="0.4">
      <c r="A275" s="9">
        <v>273</v>
      </c>
      <c r="B275" s="10">
        <v>3</v>
      </c>
      <c r="C275" s="11" t="s">
        <v>24</v>
      </c>
      <c r="D275" s="10">
        <v>301</v>
      </c>
      <c r="E275" s="11" t="s">
        <v>68</v>
      </c>
      <c r="F275" s="10">
        <v>30109</v>
      </c>
      <c r="G275" s="11" t="s">
        <v>159</v>
      </c>
      <c r="H275" s="11" t="s">
        <v>11</v>
      </c>
      <c r="I275" s="11" t="s">
        <v>253</v>
      </c>
      <c r="J275" s="9" t="s">
        <v>5</v>
      </c>
      <c r="K275" s="11" t="s">
        <v>2246</v>
      </c>
    </row>
    <row r="276" spans="1:11" ht="37.5" x14ac:dyDescent="0.4">
      <c r="A276" s="9">
        <v>274</v>
      </c>
      <c r="B276" s="10">
        <v>3</v>
      </c>
      <c r="C276" s="11" t="s">
        <v>24</v>
      </c>
      <c r="D276" s="10">
        <v>301</v>
      </c>
      <c r="E276" s="11" t="s">
        <v>68</v>
      </c>
      <c r="F276" s="10">
        <v>30110</v>
      </c>
      <c r="G276" s="11" t="s">
        <v>82</v>
      </c>
      <c r="H276" s="11" t="s">
        <v>11</v>
      </c>
      <c r="I276" s="11" t="s">
        <v>253</v>
      </c>
      <c r="J276" s="9" t="s">
        <v>5</v>
      </c>
      <c r="K276" s="11" t="s">
        <v>2384</v>
      </c>
    </row>
    <row r="277" spans="1:11" ht="37.5" x14ac:dyDescent="0.4">
      <c r="A277" s="9">
        <v>275</v>
      </c>
      <c r="B277" s="10">
        <v>4</v>
      </c>
      <c r="C277" s="11" t="s">
        <v>7</v>
      </c>
      <c r="D277" s="10">
        <v>403</v>
      </c>
      <c r="E277" s="11" t="s">
        <v>8</v>
      </c>
      <c r="F277" s="10">
        <v>40301</v>
      </c>
      <c r="G277" s="11" t="s">
        <v>9</v>
      </c>
      <c r="H277" s="11" t="s">
        <v>30</v>
      </c>
      <c r="I277" s="11" t="s">
        <v>153</v>
      </c>
      <c r="J277" s="9" t="s">
        <v>37</v>
      </c>
      <c r="K277" s="11" t="s">
        <v>152</v>
      </c>
    </row>
    <row r="278" spans="1:11" ht="75" x14ac:dyDescent="0.4">
      <c r="A278" s="9">
        <v>276</v>
      </c>
      <c r="B278" s="10">
        <v>15</v>
      </c>
      <c r="C278" s="11" t="s">
        <v>38</v>
      </c>
      <c r="D278" s="10">
        <v>1501</v>
      </c>
      <c r="E278" s="11" t="s">
        <v>38</v>
      </c>
      <c r="F278" s="10">
        <v>150102</v>
      </c>
      <c r="G278" s="11" t="s">
        <v>52</v>
      </c>
      <c r="H278" s="11" t="s">
        <v>30</v>
      </c>
      <c r="I278" s="11" t="s">
        <v>153</v>
      </c>
      <c r="J278" s="9" t="s">
        <v>5</v>
      </c>
      <c r="K278" s="11" t="s">
        <v>175</v>
      </c>
    </row>
    <row r="279" spans="1:11" ht="37.5" x14ac:dyDescent="0.4">
      <c r="A279" s="9">
        <v>277</v>
      </c>
      <c r="B279" s="10">
        <v>3</v>
      </c>
      <c r="C279" s="11" t="s">
        <v>24</v>
      </c>
      <c r="D279" s="10">
        <v>301</v>
      </c>
      <c r="E279" s="11" t="s">
        <v>68</v>
      </c>
      <c r="F279" s="10">
        <v>30106</v>
      </c>
      <c r="G279" s="11" t="s">
        <v>157</v>
      </c>
      <c r="H279" s="11" t="s">
        <v>4</v>
      </c>
      <c r="I279" s="11" t="s">
        <v>153</v>
      </c>
      <c r="J279" s="9" t="s">
        <v>5</v>
      </c>
      <c r="K279" s="11" t="s">
        <v>266</v>
      </c>
    </row>
    <row r="280" spans="1:11" ht="75" x14ac:dyDescent="0.4">
      <c r="A280" s="9">
        <v>278</v>
      </c>
      <c r="B280" s="10">
        <v>15</v>
      </c>
      <c r="C280" s="11" t="s">
        <v>38</v>
      </c>
      <c r="D280" s="10">
        <v>1501</v>
      </c>
      <c r="E280" s="11" t="s">
        <v>38</v>
      </c>
      <c r="F280" s="10">
        <v>150102</v>
      </c>
      <c r="G280" s="11" t="s">
        <v>52</v>
      </c>
      <c r="H280" s="11" t="s">
        <v>51</v>
      </c>
      <c r="I280" s="11" t="s">
        <v>153</v>
      </c>
      <c r="J280" s="9" t="s">
        <v>5</v>
      </c>
      <c r="K280" s="11" t="s">
        <v>285</v>
      </c>
    </row>
    <row r="281" spans="1:11" ht="56.25" x14ac:dyDescent="0.4">
      <c r="A281" s="9">
        <v>279</v>
      </c>
      <c r="B281" s="10">
        <v>3</v>
      </c>
      <c r="C281" s="11" t="s">
        <v>24</v>
      </c>
      <c r="D281" s="10">
        <v>301</v>
      </c>
      <c r="E281" s="11" t="s">
        <v>68</v>
      </c>
      <c r="F281" s="10">
        <v>30109</v>
      </c>
      <c r="G281" s="11" t="s">
        <v>159</v>
      </c>
      <c r="H281" s="11" t="s">
        <v>11</v>
      </c>
      <c r="I281" s="11" t="s">
        <v>153</v>
      </c>
      <c r="J281" s="9" t="s">
        <v>5</v>
      </c>
      <c r="K281" s="11" t="s">
        <v>332</v>
      </c>
    </row>
    <row r="282" spans="1:11" ht="75" x14ac:dyDescent="0.4">
      <c r="A282" s="9">
        <v>280</v>
      </c>
      <c r="B282" s="10">
        <v>3</v>
      </c>
      <c r="C282" s="11" t="s">
        <v>24</v>
      </c>
      <c r="D282" s="10">
        <v>303</v>
      </c>
      <c r="E282" s="11" t="s">
        <v>25</v>
      </c>
      <c r="F282" s="10">
        <v>30309</v>
      </c>
      <c r="G282" s="11" t="s">
        <v>26</v>
      </c>
      <c r="H282" s="11" t="s">
        <v>51</v>
      </c>
      <c r="I282" s="11" t="s">
        <v>153</v>
      </c>
      <c r="J282" s="9" t="s">
        <v>5</v>
      </c>
      <c r="K282" s="11" t="s">
        <v>396</v>
      </c>
    </row>
    <row r="283" spans="1:11" ht="75" x14ac:dyDescent="0.4">
      <c r="A283" s="9">
        <v>281</v>
      </c>
      <c r="B283" s="10">
        <v>3</v>
      </c>
      <c r="C283" s="11" t="s">
        <v>24</v>
      </c>
      <c r="D283" s="10">
        <v>302</v>
      </c>
      <c r="E283" s="11" t="s">
        <v>31</v>
      </c>
      <c r="F283" s="10">
        <v>30209</v>
      </c>
      <c r="G283" s="11" t="s">
        <v>32</v>
      </c>
      <c r="H283" s="11" t="s">
        <v>51</v>
      </c>
      <c r="I283" s="11" t="s">
        <v>153</v>
      </c>
      <c r="J283" s="9" t="s">
        <v>5</v>
      </c>
      <c r="K283" s="11" t="s">
        <v>477</v>
      </c>
    </row>
    <row r="284" spans="1:11" ht="75" x14ac:dyDescent="0.4">
      <c r="A284" s="9">
        <v>282</v>
      </c>
      <c r="B284" s="10">
        <v>3</v>
      </c>
      <c r="C284" s="11" t="s">
        <v>24</v>
      </c>
      <c r="D284" s="10">
        <v>302</v>
      </c>
      <c r="E284" s="11" t="s">
        <v>31</v>
      </c>
      <c r="F284" s="10">
        <v>30209</v>
      </c>
      <c r="G284" s="11" t="s">
        <v>32</v>
      </c>
      <c r="H284" s="11" t="s">
        <v>13</v>
      </c>
      <c r="I284" s="11" t="s">
        <v>153</v>
      </c>
      <c r="J284" s="9" t="s">
        <v>37</v>
      </c>
      <c r="K284" s="11" t="s">
        <v>481</v>
      </c>
    </row>
    <row r="285" spans="1:11" ht="75" x14ac:dyDescent="0.4">
      <c r="A285" s="9">
        <v>283</v>
      </c>
      <c r="B285" s="10">
        <v>8</v>
      </c>
      <c r="C285" s="11" t="s">
        <v>40</v>
      </c>
      <c r="D285" s="10">
        <v>801</v>
      </c>
      <c r="E285" s="11" t="s">
        <v>45</v>
      </c>
      <c r="F285" s="10">
        <v>80109</v>
      </c>
      <c r="G285" s="11" t="s">
        <v>46</v>
      </c>
      <c r="H285" s="11" t="s">
        <v>30</v>
      </c>
      <c r="I285" s="11" t="s">
        <v>153</v>
      </c>
      <c r="J285" s="9" t="s">
        <v>5</v>
      </c>
      <c r="K285" s="11" t="s">
        <v>484</v>
      </c>
    </row>
    <row r="286" spans="1:11" ht="56.25" x14ac:dyDescent="0.4">
      <c r="A286" s="9">
        <v>284</v>
      </c>
      <c r="B286" s="10">
        <v>3</v>
      </c>
      <c r="C286" s="11" t="s">
        <v>24</v>
      </c>
      <c r="D286" s="10">
        <v>302</v>
      </c>
      <c r="E286" s="11" t="s">
        <v>31</v>
      </c>
      <c r="F286" s="10">
        <v>30209</v>
      </c>
      <c r="G286" s="11" t="s">
        <v>32</v>
      </c>
      <c r="H286" s="11" t="s">
        <v>13</v>
      </c>
      <c r="I286" s="11" t="s">
        <v>153</v>
      </c>
      <c r="J286" s="9" t="s">
        <v>5</v>
      </c>
      <c r="K286" s="11" t="s">
        <v>515</v>
      </c>
    </row>
    <row r="287" spans="1:11" ht="56.25" x14ac:dyDescent="0.4">
      <c r="A287" s="9">
        <v>285</v>
      </c>
      <c r="B287" s="10">
        <v>3</v>
      </c>
      <c r="C287" s="11" t="s">
        <v>24</v>
      </c>
      <c r="D287" s="10">
        <v>302</v>
      </c>
      <c r="E287" s="11" t="s">
        <v>31</v>
      </c>
      <c r="F287" s="10">
        <v>30201</v>
      </c>
      <c r="G287" s="11" t="s">
        <v>49</v>
      </c>
      <c r="H287" s="11" t="s">
        <v>51</v>
      </c>
      <c r="I287" s="11" t="s">
        <v>153</v>
      </c>
      <c r="J287" s="9" t="s">
        <v>5</v>
      </c>
      <c r="K287" s="11" t="s">
        <v>523</v>
      </c>
    </row>
    <row r="288" spans="1:11" ht="56.25" x14ac:dyDescent="0.4">
      <c r="A288" s="9">
        <v>286</v>
      </c>
      <c r="B288" s="10">
        <v>3</v>
      </c>
      <c r="C288" s="11" t="s">
        <v>24</v>
      </c>
      <c r="D288" s="10">
        <v>302</v>
      </c>
      <c r="E288" s="11" t="s">
        <v>31</v>
      </c>
      <c r="F288" s="10">
        <v>30209</v>
      </c>
      <c r="G288" s="11" t="s">
        <v>32</v>
      </c>
      <c r="H288" s="11" t="s">
        <v>11</v>
      </c>
      <c r="I288" s="11" t="s">
        <v>153</v>
      </c>
      <c r="J288" s="9" t="s">
        <v>5</v>
      </c>
      <c r="K288" s="11" t="s">
        <v>602</v>
      </c>
    </row>
    <row r="289" spans="1:11" ht="56.25" x14ac:dyDescent="0.4">
      <c r="A289" s="9">
        <v>287</v>
      </c>
      <c r="B289" s="10">
        <v>3</v>
      </c>
      <c r="C289" s="11" t="s">
        <v>24</v>
      </c>
      <c r="D289" s="10">
        <v>301</v>
      </c>
      <c r="E289" s="11" t="s">
        <v>68</v>
      </c>
      <c r="F289" s="10">
        <v>30107</v>
      </c>
      <c r="G289" s="11" t="s">
        <v>166</v>
      </c>
      <c r="H289" s="11" t="s">
        <v>21</v>
      </c>
      <c r="I289" s="11" t="s">
        <v>153</v>
      </c>
      <c r="J289" s="9" t="s">
        <v>5</v>
      </c>
      <c r="K289" s="11" t="s">
        <v>624</v>
      </c>
    </row>
    <row r="290" spans="1:11" ht="93.75" x14ac:dyDescent="0.4">
      <c r="A290" s="9">
        <v>288</v>
      </c>
      <c r="B290" s="10">
        <v>3</v>
      </c>
      <c r="C290" s="11" t="s">
        <v>24</v>
      </c>
      <c r="D290" s="10">
        <v>302</v>
      </c>
      <c r="E290" s="11" t="s">
        <v>31</v>
      </c>
      <c r="F290" s="10">
        <v>30209</v>
      </c>
      <c r="G290" s="11" t="s">
        <v>32</v>
      </c>
      <c r="H290" s="11" t="s">
        <v>13</v>
      </c>
      <c r="I290" s="11" t="s">
        <v>153</v>
      </c>
      <c r="J290" s="9" t="s">
        <v>5</v>
      </c>
      <c r="K290" s="11" t="s">
        <v>874</v>
      </c>
    </row>
    <row r="291" spans="1:11" ht="56.25" x14ac:dyDescent="0.4">
      <c r="A291" s="9">
        <v>289</v>
      </c>
      <c r="B291" s="10">
        <v>3</v>
      </c>
      <c r="C291" s="11" t="s">
        <v>24</v>
      </c>
      <c r="D291" s="10">
        <v>302</v>
      </c>
      <c r="E291" s="11" t="s">
        <v>31</v>
      </c>
      <c r="F291" s="10">
        <v>30209</v>
      </c>
      <c r="G291" s="11" t="s">
        <v>32</v>
      </c>
      <c r="H291" s="11" t="s">
        <v>11</v>
      </c>
      <c r="I291" s="11" t="s">
        <v>153</v>
      </c>
      <c r="J291" s="9" t="s">
        <v>5</v>
      </c>
      <c r="K291" s="11" t="s">
        <v>896</v>
      </c>
    </row>
    <row r="292" spans="1:11" ht="56.25" x14ac:dyDescent="0.4">
      <c r="A292" s="9">
        <v>290</v>
      </c>
      <c r="B292" s="10">
        <v>3</v>
      </c>
      <c r="C292" s="11" t="s">
        <v>24</v>
      </c>
      <c r="D292" s="10">
        <v>303</v>
      </c>
      <c r="E292" s="11" t="s">
        <v>25</v>
      </c>
      <c r="F292" s="10">
        <v>30309</v>
      </c>
      <c r="G292" s="11" t="s">
        <v>26</v>
      </c>
      <c r="H292" s="11" t="s">
        <v>51</v>
      </c>
      <c r="I292" s="11" t="s">
        <v>153</v>
      </c>
      <c r="J292" s="9" t="s">
        <v>5</v>
      </c>
      <c r="K292" s="11" t="s">
        <v>929</v>
      </c>
    </row>
    <row r="293" spans="1:11" ht="56.25" x14ac:dyDescent="0.4">
      <c r="A293" s="9">
        <v>291</v>
      </c>
      <c r="B293" s="10">
        <v>3</v>
      </c>
      <c r="C293" s="11" t="s">
        <v>24</v>
      </c>
      <c r="D293" s="10">
        <v>303</v>
      </c>
      <c r="E293" s="11" t="s">
        <v>25</v>
      </c>
      <c r="F293" s="10">
        <v>30309</v>
      </c>
      <c r="G293" s="11" t="s">
        <v>26</v>
      </c>
      <c r="H293" s="11" t="s">
        <v>30</v>
      </c>
      <c r="I293" s="11" t="s">
        <v>153</v>
      </c>
      <c r="J293" s="9" t="s">
        <v>5</v>
      </c>
      <c r="K293" s="11" t="s">
        <v>937</v>
      </c>
    </row>
    <row r="294" spans="1:11" ht="75" x14ac:dyDescent="0.4">
      <c r="A294" s="9">
        <v>292</v>
      </c>
      <c r="B294" s="10">
        <v>3</v>
      </c>
      <c r="C294" s="11" t="s">
        <v>24</v>
      </c>
      <c r="D294" s="10">
        <v>303</v>
      </c>
      <c r="E294" s="11" t="s">
        <v>25</v>
      </c>
      <c r="F294" s="10">
        <v>30309</v>
      </c>
      <c r="G294" s="11" t="s">
        <v>26</v>
      </c>
      <c r="H294" s="11" t="s">
        <v>30</v>
      </c>
      <c r="I294" s="11" t="s">
        <v>153</v>
      </c>
      <c r="J294" s="9" t="s">
        <v>5</v>
      </c>
      <c r="K294" s="11" t="s">
        <v>1032</v>
      </c>
    </row>
    <row r="295" spans="1:11" ht="56.25" x14ac:dyDescent="0.4">
      <c r="A295" s="9">
        <v>293</v>
      </c>
      <c r="B295" s="10">
        <v>3</v>
      </c>
      <c r="C295" s="11" t="s">
        <v>24</v>
      </c>
      <c r="D295" s="10">
        <v>302</v>
      </c>
      <c r="E295" s="11" t="s">
        <v>31</v>
      </c>
      <c r="F295" s="10">
        <v>30209</v>
      </c>
      <c r="G295" s="11" t="s">
        <v>32</v>
      </c>
      <c r="H295" s="11" t="s">
        <v>30</v>
      </c>
      <c r="I295" s="11" t="s">
        <v>153</v>
      </c>
      <c r="J295" s="9" t="s">
        <v>5</v>
      </c>
      <c r="K295" s="11" t="s">
        <v>1128</v>
      </c>
    </row>
    <row r="296" spans="1:11" ht="93.75" x14ac:dyDescent="0.4">
      <c r="A296" s="9">
        <v>294</v>
      </c>
      <c r="B296" s="10">
        <v>17</v>
      </c>
      <c r="C296" s="11" t="s">
        <v>19</v>
      </c>
      <c r="D296" s="10">
        <v>1702</v>
      </c>
      <c r="E296" s="11" t="s">
        <v>19</v>
      </c>
      <c r="F296" s="10">
        <v>170209</v>
      </c>
      <c r="G296" s="11" t="s">
        <v>20</v>
      </c>
      <c r="H296" s="11" t="s">
        <v>11</v>
      </c>
      <c r="I296" s="11" t="s">
        <v>153</v>
      </c>
      <c r="J296" s="9" t="s">
        <v>5</v>
      </c>
      <c r="K296" s="11" t="s">
        <v>1311</v>
      </c>
    </row>
    <row r="297" spans="1:11" ht="56.25" x14ac:dyDescent="0.4">
      <c r="A297" s="9">
        <v>295</v>
      </c>
      <c r="B297" s="10">
        <v>3</v>
      </c>
      <c r="C297" s="11" t="s">
        <v>24</v>
      </c>
      <c r="D297" s="10">
        <v>302</v>
      </c>
      <c r="E297" s="11" t="s">
        <v>31</v>
      </c>
      <c r="F297" s="10">
        <v>30202</v>
      </c>
      <c r="G297" s="11" t="s">
        <v>119</v>
      </c>
      <c r="H297" s="11" t="s">
        <v>30</v>
      </c>
      <c r="I297" s="11" t="s">
        <v>153</v>
      </c>
      <c r="J297" s="9" t="s">
        <v>5</v>
      </c>
      <c r="K297" s="11" t="s">
        <v>1429</v>
      </c>
    </row>
    <row r="298" spans="1:11" ht="75" x14ac:dyDescent="0.4">
      <c r="A298" s="9">
        <v>296</v>
      </c>
      <c r="B298" s="10">
        <v>3</v>
      </c>
      <c r="C298" s="11" t="s">
        <v>24</v>
      </c>
      <c r="D298" s="10">
        <v>302</v>
      </c>
      <c r="E298" s="11" t="s">
        <v>31</v>
      </c>
      <c r="F298" s="10">
        <v>30209</v>
      </c>
      <c r="G298" s="11" t="s">
        <v>32</v>
      </c>
      <c r="H298" s="11" t="s">
        <v>11</v>
      </c>
      <c r="I298" s="11" t="s">
        <v>153</v>
      </c>
      <c r="J298" s="9" t="s">
        <v>5</v>
      </c>
      <c r="K298" s="11" t="s">
        <v>1530</v>
      </c>
    </row>
    <row r="299" spans="1:11" ht="75" x14ac:dyDescent="0.4">
      <c r="A299" s="9">
        <v>297</v>
      </c>
      <c r="B299" s="10">
        <v>4</v>
      </c>
      <c r="C299" s="11" t="s">
        <v>7</v>
      </c>
      <c r="D299" s="10">
        <v>403</v>
      </c>
      <c r="E299" s="11" t="s">
        <v>8</v>
      </c>
      <c r="F299" s="10">
        <v>40301</v>
      </c>
      <c r="G299" s="11" t="s">
        <v>9</v>
      </c>
      <c r="H299" s="11" t="s">
        <v>51</v>
      </c>
      <c r="I299" s="11" t="s">
        <v>153</v>
      </c>
      <c r="J299" s="9" t="s">
        <v>5</v>
      </c>
      <c r="K299" s="11" t="s">
        <v>1648</v>
      </c>
    </row>
    <row r="300" spans="1:11" ht="75" x14ac:dyDescent="0.4">
      <c r="A300" s="9">
        <v>298</v>
      </c>
      <c r="B300" s="10">
        <v>3</v>
      </c>
      <c r="C300" s="11" t="s">
        <v>24</v>
      </c>
      <c r="D300" s="10">
        <v>302</v>
      </c>
      <c r="E300" s="11" t="s">
        <v>31</v>
      </c>
      <c r="F300" s="10">
        <v>30209</v>
      </c>
      <c r="G300" s="11" t="s">
        <v>32</v>
      </c>
      <c r="H300" s="11" t="s">
        <v>30</v>
      </c>
      <c r="I300" s="11" t="s">
        <v>153</v>
      </c>
      <c r="J300" s="9" t="s">
        <v>5</v>
      </c>
      <c r="K300" s="11" t="s">
        <v>1763</v>
      </c>
    </row>
    <row r="301" spans="1:11" ht="56.25" x14ac:dyDescent="0.4">
      <c r="A301" s="9">
        <v>299</v>
      </c>
      <c r="B301" s="10">
        <v>3</v>
      </c>
      <c r="C301" s="11" t="s">
        <v>24</v>
      </c>
      <c r="D301" s="10">
        <v>302</v>
      </c>
      <c r="E301" s="11" t="s">
        <v>31</v>
      </c>
      <c r="F301" s="10">
        <v>30209</v>
      </c>
      <c r="G301" s="11" t="s">
        <v>32</v>
      </c>
      <c r="H301" s="11" t="s">
        <v>11</v>
      </c>
      <c r="I301" s="11" t="s">
        <v>153</v>
      </c>
      <c r="J301" s="9" t="s">
        <v>5</v>
      </c>
      <c r="K301" s="11" t="s">
        <v>1793</v>
      </c>
    </row>
    <row r="302" spans="1:11" ht="56.25" x14ac:dyDescent="0.4">
      <c r="A302" s="9">
        <v>300</v>
      </c>
      <c r="B302" s="10">
        <v>3</v>
      </c>
      <c r="C302" s="11" t="s">
        <v>24</v>
      </c>
      <c r="D302" s="10">
        <v>302</v>
      </c>
      <c r="E302" s="11" t="s">
        <v>31</v>
      </c>
      <c r="F302" s="10">
        <v>30209</v>
      </c>
      <c r="G302" s="11" t="s">
        <v>32</v>
      </c>
      <c r="H302" s="11" t="s">
        <v>72</v>
      </c>
      <c r="I302" s="11" t="s">
        <v>153</v>
      </c>
      <c r="J302" s="9" t="s">
        <v>5</v>
      </c>
      <c r="K302" s="11" t="s">
        <v>1796</v>
      </c>
    </row>
    <row r="303" spans="1:11" ht="112.5" x14ac:dyDescent="0.4">
      <c r="A303" s="9">
        <v>301</v>
      </c>
      <c r="B303" s="10">
        <v>3</v>
      </c>
      <c r="C303" s="11" t="s">
        <v>24</v>
      </c>
      <c r="D303" s="10">
        <v>303</v>
      </c>
      <c r="E303" s="11" t="s">
        <v>25</v>
      </c>
      <c r="F303" s="10">
        <v>30309</v>
      </c>
      <c r="G303" s="11" t="s">
        <v>26</v>
      </c>
      <c r="H303" s="11" t="s">
        <v>11</v>
      </c>
      <c r="I303" s="11" t="s">
        <v>153</v>
      </c>
      <c r="J303" s="9" t="s">
        <v>5</v>
      </c>
      <c r="K303" s="11" t="s">
        <v>1903</v>
      </c>
    </row>
    <row r="304" spans="1:11" ht="56.25" x14ac:dyDescent="0.4">
      <c r="A304" s="9">
        <v>302</v>
      </c>
      <c r="B304" s="10">
        <v>3</v>
      </c>
      <c r="C304" s="11" t="s">
        <v>24</v>
      </c>
      <c r="D304" s="10">
        <v>302</v>
      </c>
      <c r="E304" s="11" t="s">
        <v>31</v>
      </c>
      <c r="F304" s="10">
        <v>30202</v>
      </c>
      <c r="G304" s="11" t="s">
        <v>119</v>
      </c>
      <c r="H304" s="11" t="s">
        <v>4</v>
      </c>
      <c r="I304" s="11" t="s">
        <v>153</v>
      </c>
      <c r="J304" s="9" t="s">
        <v>5</v>
      </c>
      <c r="K304" s="11" t="s">
        <v>1933</v>
      </c>
    </row>
    <row r="305" spans="1:11" ht="56.25" x14ac:dyDescent="0.4">
      <c r="A305" s="9">
        <v>303</v>
      </c>
      <c r="B305" s="10">
        <v>3</v>
      </c>
      <c r="C305" s="11" t="s">
        <v>24</v>
      </c>
      <c r="D305" s="10">
        <v>302</v>
      </c>
      <c r="E305" s="11" t="s">
        <v>31</v>
      </c>
      <c r="F305" s="10">
        <v>30201</v>
      </c>
      <c r="G305" s="11" t="s">
        <v>49</v>
      </c>
      <c r="H305" s="11" t="s">
        <v>30</v>
      </c>
      <c r="I305" s="11" t="s">
        <v>153</v>
      </c>
      <c r="J305" s="9" t="s">
        <v>5</v>
      </c>
      <c r="K305" s="11" t="s">
        <v>2020</v>
      </c>
    </row>
    <row r="306" spans="1:11" ht="75" x14ac:dyDescent="0.4">
      <c r="A306" s="9">
        <v>304</v>
      </c>
      <c r="B306" s="10">
        <v>15</v>
      </c>
      <c r="C306" s="11" t="s">
        <v>38</v>
      </c>
      <c r="D306" s="10">
        <v>1501</v>
      </c>
      <c r="E306" s="11" t="s">
        <v>38</v>
      </c>
      <c r="F306" s="10">
        <v>150102</v>
      </c>
      <c r="G306" s="11" t="s">
        <v>52</v>
      </c>
      <c r="H306" s="11" t="s">
        <v>11</v>
      </c>
      <c r="I306" s="11" t="s">
        <v>153</v>
      </c>
      <c r="J306" s="9" t="s">
        <v>5</v>
      </c>
      <c r="K306" s="11" t="s">
        <v>2048</v>
      </c>
    </row>
    <row r="307" spans="1:11" ht="37.5" x14ac:dyDescent="0.4">
      <c r="A307" s="9">
        <v>305</v>
      </c>
      <c r="B307" s="10">
        <v>3</v>
      </c>
      <c r="C307" s="11" t="s">
        <v>24</v>
      </c>
      <c r="D307" s="10">
        <v>302</v>
      </c>
      <c r="E307" s="11" t="s">
        <v>31</v>
      </c>
      <c r="F307" s="10">
        <v>30202</v>
      </c>
      <c r="G307" s="11" t="s">
        <v>119</v>
      </c>
      <c r="H307" s="11" t="s">
        <v>30</v>
      </c>
      <c r="I307" s="11" t="s">
        <v>153</v>
      </c>
      <c r="J307" s="9" t="s">
        <v>37</v>
      </c>
      <c r="K307" s="11" t="s">
        <v>2090</v>
      </c>
    </row>
    <row r="308" spans="1:11" ht="75" x14ac:dyDescent="0.4">
      <c r="A308" s="9">
        <v>306</v>
      </c>
      <c r="B308" s="10">
        <v>3</v>
      </c>
      <c r="C308" s="11" t="s">
        <v>24</v>
      </c>
      <c r="D308" s="10">
        <v>302</v>
      </c>
      <c r="E308" s="11" t="s">
        <v>31</v>
      </c>
      <c r="F308" s="10">
        <v>30209</v>
      </c>
      <c r="G308" s="11" t="s">
        <v>32</v>
      </c>
      <c r="H308" s="11" t="s">
        <v>11</v>
      </c>
      <c r="I308" s="11" t="s">
        <v>153</v>
      </c>
      <c r="J308" s="9" t="s">
        <v>5</v>
      </c>
      <c r="K308" s="11" t="s">
        <v>2218</v>
      </c>
    </row>
    <row r="309" spans="1:11" ht="75" x14ac:dyDescent="0.4">
      <c r="A309" s="9">
        <v>307</v>
      </c>
      <c r="B309" s="10">
        <v>3</v>
      </c>
      <c r="C309" s="11" t="s">
        <v>24</v>
      </c>
      <c r="D309" s="10">
        <v>302</v>
      </c>
      <c r="E309" s="11" t="s">
        <v>31</v>
      </c>
      <c r="F309" s="10">
        <v>30201</v>
      </c>
      <c r="G309" s="11" t="s">
        <v>49</v>
      </c>
      <c r="H309" s="11" t="s">
        <v>13</v>
      </c>
      <c r="I309" s="11" t="s">
        <v>153</v>
      </c>
      <c r="J309" s="9" t="s">
        <v>5</v>
      </c>
      <c r="K309" s="11" t="s">
        <v>2300</v>
      </c>
    </row>
    <row r="310" spans="1:11" ht="37.5" x14ac:dyDescent="0.4">
      <c r="A310" s="9">
        <v>308</v>
      </c>
      <c r="B310" s="10">
        <v>6</v>
      </c>
      <c r="C310" s="11" t="s">
        <v>127</v>
      </c>
      <c r="D310" s="10">
        <v>601</v>
      </c>
      <c r="E310" s="11" t="s">
        <v>128</v>
      </c>
      <c r="F310" s="10">
        <v>60101</v>
      </c>
      <c r="G310" s="11" t="s">
        <v>128</v>
      </c>
      <c r="H310" s="11" t="s">
        <v>72</v>
      </c>
      <c r="I310" s="11" t="s">
        <v>153</v>
      </c>
      <c r="J310" s="9" t="s">
        <v>5</v>
      </c>
      <c r="K310" s="11" t="s">
        <v>2427</v>
      </c>
    </row>
    <row r="311" spans="1:11" ht="37.5" x14ac:dyDescent="0.4">
      <c r="A311" s="9">
        <v>309</v>
      </c>
      <c r="B311" s="10">
        <v>3</v>
      </c>
      <c r="C311" s="11" t="s">
        <v>24</v>
      </c>
      <c r="D311" s="10">
        <v>302</v>
      </c>
      <c r="E311" s="11" t="s">
        <v>31</v>
      </c>
      <c r="F311" s="10">
        <v>30202</v>
      </c>
      <c r="G311" s="11" t="s">
        <v>119</v>
      </c>
      <c r="H311" s="11" t="s">
        <v>30</v>
      </c>
      <c r="I311" s="11" t="s">
        <v>153</v>
      </c>
      <c r="J311" s="9" t="s">
        <v>37</v>
      </c>
      <c r="K311" s="11" t="s">
        <v>2439</v>
      </c>
    </row>
    <row r="312" spans="1:11" ht="37.5" x14ac:dyDescent="0.4">
      <c r="A312" s="9">
        <v>310</v>
      </c>
      <c r="B312" s="10">
        <v>3</v>
      </c>
      <c r="C312" s="11" t="s">
        <v>24</v>
      </c>
      <c r="D312" s="10">
        <v>301</v>
      </c>
      <c r="E312" s="11" t="s">
        <v>68</v>
      </c>
      <c r="F312" s="10">
        <v>30199</v>
      </c>
      <c r="G312" s="11" t="s">
        <v>69</v>
      </c>
      <c r="H312" s="11" t="s">
        <v>72</v>
      </c>
      <c r="I312" s="11" t="s">
        <v>153</v>
      </c>
      <c r="J312" s="9" t="s">
        <v>5</v>
      </c>
      <c r="K312" s="11" t="s">
        <v>2480</v>
      </c>
    </row>
    <row r="313" spans="1:11" ht="56.25" x14ac:dyDescent="0.4">
      <c r="A313" s="9">
        <v>311</v>
      </c>
      <c r="B313" s="10">
        <v>3</v>
      </c>
      <c r="C313" s="11" t="s">
        <v>24</v>
      </c>
      <c r="D313" s="10">
        <v>301</v>
      </c>
      <c r="E313" s="11" t="s">
        <v>68</v>
      </c>
      <c r="F313" s="10">
        <v>30107</v>
      </c>
      <c r="G313" s="11" t="s">
        <v>166</v>
      </c>
      <c r="H313" s="11" t="s">
        <v>30</v>
      </c>
      <c r="I313" s="11" t="s">
        <v>153</v>
      </c>
      <c r="J313" s="9" t="s">
        <v>5</v>
      </c>
      <c r="K313" s="11" t="s">
        <v>2551</v>
      </c>
    </row>
    <row r="314" spans="1:11" ht="75" x14ac:dyDescent="0.4">
      <c r="A314" s="9">
        <v>312</v>
      </c>
      <c r="B314" s="10">
        <v>8</v>
      </c>
      <c r="C314" s="11" t="s">
        <v>40</v>
      </c>
      <c r="D314" s="10">
        <v>802</v>
      </c>
      <c r="E314" s="11" t="s">
        <v>41</v>
      </c>
      <c r="F314" s="10">
        <v>80209</v>
      </c>
      <c r="G314" s="11" t="s">
        <v>42</v>
      </c>
      <c r="H314" s="11" t="s">
        <v>51</v>
      </c>
      <c r="I314" s="11" t="s">
        <v>153</v>
      </c>
      <c r="J314" s="9" t="s">
        <v>5</v>
      </c>
      <c r="K314" s="11" t="s">
        <v>2650</v>
      </c>
    </row>
    <row r="315" spans="1:11" ht="37.5" x14ac:dyDescent="0.4">
      <c r="A315" s="9">
        <v>313</v>
      </c>
      <c r="B315" s="10">
        <v>3</v>
      </c>
      <c r="C315" s="11" t="s">
        <v>24</v>
      </c>
      <c r="D315" s="10">
        <v>302</v>
      </c>
      <c r="E315" s="11" t="s">
        <v>31</v>
      </c>
      <c r="F315" s="10">
        <v>30209</v>
      </c>
      <c r="G315" s="11" t="s">
        <v>32</v>
      </c>
      <c r="H315" s="11" t="s">
        <v>11</v>
      </c>
      <c r="I315" s="11" t="s">
        <v>153</v>
      </c>
      <c r="J315" s="9" t="s">
        <v>5</v>
      </c>
      <c r="K315" s="11" t="s">
        <v>2655</v>
      </c>
    </row>
    <row r="316" spans="1:11" ht="75" x14ac:dyDescent="0.4">
      <c r="A316" s="9">
        <v>314</v>
      </c>
      <c r="B316" s="10">
        <v>1</v>
      </c>
      <c r="C316" s="11" t="s">
        <v>15</v>
      </c>
      <c r="D316" s="10">
        <v>110</v>
      </c>
      <c r="E316" s="11" t="s">
        <v>80</v>
      </c>
      <c r="F316" s="10">
        <v>11009</v>
      </c>
      <c r="G316" s="11" t="s">
        <v>178</v>
      </c>
      <c r="H316" s="11" t="s">
        <v>11</v>
      </c>
      <c r="I316" s="11" t="s">
        <v>153</v>
      </c>
      <c r="J316" s="9" t="s">
        <v>5</v>
      </c>
      <c r="K316" s="11" t="s">
        <v>2677</v>
      </c>
    </row>
    <row r="317" spans="1:11" ht="56.25" x14ac:dyDescent="0.4">
      <c r="A317" s="9">
        <v>315</v>
      </c>
      <c r="B317" s="10">
        <v>3</v>
      </c>
      <c r="C317" s="11" t="s">
        <v>24</v>
      </c>
      <c r="D317" s="10">
        <v>302</v>
      </c>
      <c r="E317" s="11" t="s">
        <v>31</v>
      </c>
      <c r="F317" s="10">
        <v>30201</v>
      </c>
      <c r="G317" s="11" t="s">
        <v>49</v>
      </c>
      <c r="H317" s="11" t="s">
        <v>11</v>
      </c>
      <c r="I317" s="11" t="s">
        <v>208</v>
      </c>
      <c r="J317" s="9" t="s">
        <v>5</v>
      </c>
      <c r="K317" s="11" t="s">
        <v>207</v>
      </c>
    </row>
    <row r="318" spans="1:11" ht="56.25" x14ac:dyDescent="0.4">
      <c r="A318" s="9">
        <v>316</v>
      </c>
      <c r="B318" s="10">
        <v>3</v>
      </c>
      <c r="C318" s="11" t="s">
        <v>24</v>
      </c>
      <c r="D318" s="10">
        <v>303</v>
      </c>
      <c r="E318" s="11" t="s">
        <v>25</v>
      </c>
      <c r="F318" s="10">
        <v>30301</v>
      </c>
      <c r="G318" s="11" t="s">
        <v>126</v>
      </c>
      <c r="H318" s="11" t="s">
        <v>4</v>
      </c>
      <c r="I318" s="11" t="s">
        <v>208</v>
      </c>
      <c r="J318" s="9" t="s">
        <v>5</v>
      </c>
      <c r="K318" s="11" t="s">
        <v>282</v>
      </c>
    </row>
    <row r="319" spans="1:11" ht="56.25" x14ac:dyDescent="0.4">
      <c r="A319" s="9">
        <v>317</v>
      </c>
      <c r="B319" s="10">
        <v>3</v>
      </c>
      <c r="C319" s="11" t="s">
        <v>24</v>
      </c>
      <c r="D319" s="10">
        <v>303</v>
      </c>
      <c r="E319" s="11" t="s">
        <v>25</v>
      </c>
      <c r="F319" s="10">
        <v>30302</v>
      </c>
      <c r="G319" s="11" t="s">
        <v>200</v>
      </c>
      <c r="H319" s="11" t="s">
        <v>11</v>
      </c>
      <c r="I319" s="11" t="s">
        <v>208</v>
      </c>
      <c r="J319" s="9" t="s">
        <v>5</v>
      </c>
      <c r="K319" s="11" t="s">
        <v>356</v>
      </c>
    </row>
    <row r="320" spans="1:11" ht="75" x14ac:dyDescent="0.4">
      <c r="A320" s="9">
        <v>318</v>
      </c>
      <c r="B320" s="10">
        <v>3</v>
      </c>
      <c r="C320" s="11" t="s">
        <v>24</v>
      </c>
      <c r="D320" s="10">
        <v>302</v>
      </c>
      <c r="E320" s="11" t="s">
        <v>31</v>
      </c>
      <c r="F320" s="10">
        <v>30201</v>
      </c>
      <c r="G320" s="11" t="s">
        <v>49</v>
      </c>
      <c r="H320" s="11" t="s">
        <v>11</v>
      </c>
      <c r="I320" s="11" t="s">
        <v>208</v>
      </c>
      <c r="J320" s="9" t="s">
        <v>5</v>
      </c>
      <c r="K320" s="11" t="s">
        <v>393</v>
      </c>
    </row>
    <row r="321" spans="1:11" ht="168.75" x14ac:dyDescent="0.4">
      <c r="A321" s="9">
        <v>319</v>
      </c>
      <c r="B321" s="10">
        <v>3</v>
      </c>
      <c r="C321" s="11" t="s">
        <v>24</v>
      </c>
      <c r="D321" s="10">
        <v>301</v>
      </c>
      <c r="E321" s="11" t="s">
        <v>68</v>
      </c>
      <c r="F321" s="10">
        <v>30107</v>
      </c>
      <c r="G321" s="11" t="s">
        <v>166</v>
      </c>
      <c r="H321" s="11" t="s">
        <v>13</v>
      </c>
      <c r="I321" s="11" t="s">
        <v>208</v>
      </c>
      <c r="J321" s="9" t="s">
        <v>5</v>
      </c>
      <c r="K321" s="11" t="s">
        <v>575</v>
      </c>
    </row>
    <row r="322" spans="1:11" ht="93.75" x14ac:dyDescent="0.4">
      <c r="A322" s="9">
        <v>320</v>
      </c>
      <c r="B322" s="10">
        <v>3</v>
      </c>
      <c r="C322" s="11" t="s">
        <v>24</v>
      </c>
      <c r="D322" s="10">
        <v>303</v>
      </c>
      <c r="E322" s="11" t="s">
        <v>25</v>
      </c>
      <c r="F322" s="10">
        <v>30301</v>
      </c>
      <c r="G322" s="11" t="s">
        <v>126</v>
      </c>
      <c r="H322" s="11" t="s">
        <v>18</v>
      </c>
      <c r="I322" s="11" t="s">
        <v>208</v>
      </c>
      <c r="J322" s="9" t="s">
        <v>37</v>
      </c>
      <c r="K322" s="11" t="s">
        <v>580</v>
      </c>
    </row>
    <row r="323" spans="1:11" ht="131.25" x14ac:dyDescent="0.4">
      <c r="A323" s="9">
        <v>321</v>
      </c>
      <c r="B323" s="10">
        <v>1</v>
      </c>
      <c r="C323" s="11" t="s">
        <v>15</v>
      </c>
      <c r="D323" s="10">
        <v>108</v>
      </c>
      <c r="E323" s="11" t="s">
        <v>70</v>
      </c>
      <c r="F323" s="10">
        <v>10805</v>
      </c>
      <c r="G323" s="11" t="s">
        <v>116</v>
      </c>
      <c r="H323" s="11" t="s">
        <v>13</v>
      </c>
      <c r="I323" s="11" t="s">
        <v>208</v>
      </c>
      <c r="J323" s="9" t="s">
        <v>5</v>
      </c>
      <c r="K323" s="11" t="s">
        <v>590</v>
      </c>
    </row>
    <row r="324" spans="1:11" ht="56.25" x14ac:dyDescent="0.4">
      <c r="A324" s="9">
        <v>322</v>
      </c>
      <c r="B324" s="10">
        <v>3</v>
      </c>
      <c r="C324" s="11" t="s">
        <v>24</v>
      </c>
      <c r="D324" s="10">
        <v>302</v>
      </c>
      <c r="E324" s="11" t="s">
        <v>31</v>
      </c>
      <c r="F324" s="10">
        <v>30209</v>
      </c>
      <c r="G324" s="11" t="s">
        <v>32</v>
      </c>
      <c r="H324" s="11" t="s">
        <v>13</v>
      </c>
      <c r="I324" s="11" t="s">
        <v>208</v>
      </c>
      <c r="J324" s="9" t="s">
        <v>5</v>
      </c>
      <c r="K324" s="11" t="s">
        <v>616</v>
      </c>
    </row>
    <row r="325" spans="1:11" ht="56.25" x14ac:dyDescent="0.4">
      <c r="A325" s="9">
        <v>323</v>
      </c>
      <c r="B325" s="10">
        <v>3</v>
      </c>
      <c r="C325" s="11" t="s">
        <v>24</v>
      </c>
      <c r="D325" s="10">
        <v>303</v>
      </c>
      <c r="E325" s="11" t="s">
        <v>25</v>
      </c>
      <c r="F325" s="10">
        <v>30301</v>
      </c>
      <c r="G325" s="11" t="s">
        <v>126</v>
      </c>
      <c r="H325" s="11" t="s">
        <v>13</v>
      </c>
      <c r="I325" s="11" t="s">
        <v>208</v>
      </c>
      <c r="J325" s="9" t="s">
        <v>5</v>
      </c>
      <c r="K325" s="11" t="s">
        <v>623</v>
      </c>
    </row>
    <row r="326" spans="1:11" ht="37.5" x14ac:dyDescent="0.4">
      <c r="A326" s="9">
        <v>324</v>
      </c>
      <c r="B326" s="10">
        <v>3</v>
      </c>
      <c r="C326" s="11" t="s">
        <v>24</v>
      </c>
      <c r="D326" s="10">
        <v>303</v>
      </c>
      <c r="E326" s="11" t="s">
        <v>25</v>
      </c>
      <c r="F326" s="10">
        <v>30301</v>
      </c>
      <c r="G326" s="11" t="s">
        <v>126</v>
      </c>
      <c r="H326" s="11" t="s">
        <v>13</v>
      </c>
      <c r="I326" s="11" t="s">
        <v>208</v>
      </c>
      <c r="J326" s="9" t="s">
        <v>5</v>
      </c>
      <c r="K326" s="11" t="s">
        <v>655</v>
      </c>
    </row>
    <row r="327" spans="1:11" ht="56.25" x14ac:dyDescent="0.4">
      <c r="A327" s="9">
        <v>325</v>
      </c>
      <c r="B327" s="10">
        <v>3</v>
      </c>
      <c r="C327" s="11" t="s">
        <v>24</v>
      </c>
      <c r="D327" s="10">
        <v>302</v>
      </c>
      <c r="E327" s="11" t="s">
        <v>31</v>
      </c>
      <c r="F327" s="10">
        <v>30201</v>
      </c>
      <c r="G327" s="11" t="s">
        <v>49</v>
      </c>
      <c r="H327" s="11" t="s">
        <v>11</v>
      </c>
      <c r="I327" s="11" t="s">
        <v>208</v>
      </c>
      <c r="J327" s="9" t="s">
        <v>5</v>
      </c>
      <c r="K327" s="11" t="s">
        <v>697</v>
      </c>
    </row>
    <row r="328" spans="1:11" ht="56.25" x14ac:dyDescent="0.4">
      <c r="A328" s="9">
        <v>326</v>
      </c>
      <c r="B328" s="10">
        <v>3</v>
      </c>
      <c r="C328" s="11" t="s">
        <v>24</v>
      </c>
      <c r="D328" s="10">
        <v>302</v>
      </c>
      <c r="E328" s="11" t="s">
        <v>31</v>
      </c>
      <c r="F328" s="10">
        <v>30209</v>
      </c>
      <c r="G328" s="11" t="s">
        <v>32</v>
      </c>
      <c r="H328" s="11" t="s">
        <v>13</v>
      </c>
      <c r="I328" s="11" t="s">
        <v>208</v>
      </c>
      <c r="J328" s="9" t="s">
        <v>5</v>
      </c>
      <c r="K328" s="11" t="s">
        <v>711</v>
      </c>
    </row>
    <row r="329" spans="1:11" ht="112.5" x14ac:dyDescent="0.4">
      <c r="A329" s="9">
        <v>327</v>
      </c>
      <c r="B329" s="10">
        <v>1</v>
      </c>
      <c r="C329" s="11" t="s">
        <v>15</v>
      </c>
      <c r="D329" s="10">
        <v>115</v>
      </c>
      <c r="E329" s="11" t="s">
        <v>43</v>
      </c>
      <c r="F329" s="10">
        <v>11501</v>
      </c>
      <c r="G329" s="11" t="s">
        <v>88</v>
      </c>
      <c r="H329" s="11" t="s">
        <v>4</v>
      </c>
      <c r="I329" s="11" t="s">
        <v>208</v>
      </c>
      <c r="J329" s="9" t="s">
        <v>5</v>
      </c>
      <c r="K329" s="11" t="s">
        <v>759</v>
      </c>
    </row>
    <row r="330" spans="1:11" ht="93.75" x14ac:dyDescent="0.4">
      <c r="A330" s="9">
        <v>328</v>
      </c>
      <c r="B330" s="10">
        <v>3</v>
      </c>
      <c r="C330" s="11" t="s">
        <v>24</v>
      </c>
      <c r="D330" s="10">
        <v>301</v>
      </c>
      <c r="E330" s="11" t="s">
        <v>68</v>
      </c>
      <c r="F330" s="10">
        <v>30199</v>
      </c>
      <c r="G330" s="11" t="s">
        <v>69</v>
      </c>
      <c r="H330" s="11" t="s">
        <v>11</v>
      </c>
      <c r="I330" s="11" t="s">
        <v>208</v>
      </c>
      <c r="J330" s="9" t="s">
        <v>5</v>
      </c>
      <c r="K330" s="11" t="s">
        <v>761</v>
      </c>
    </row>
    <row r="331" spans="1:11" ht="93.75" x14ac:dyDescent="0.4">
      <c r="A331" s="9">
        <v>329</v>
      </c>
      <c r="B331" s="10">
        <v>3</v>
      </c>
      <c r="C331" s="11" t="s">
        <v>24</v>
      </c>
      <c r="D331" s="10">
        <v>302</v>
      </c>
      <c r="E331" s="11" t="s">
        <v>31</v>
      </c>
      <c r="F331" s="10">
        <v>30209</v>
      </c>
      <c r="G331" s="11" t="s">
        <v>32</v>
      </c>
      <c r="H331" s="11" t="s">
        <v>11</v>
      </c>
      <c r="I331" s="11" t="s">
        <v>208</v>
      </c>
      <c r="J331" s="9" t="s">
        <v>5</v>
      </c>
      <c r="K331" s="11" t="s">
        <v>787</v>
      </c>
    </row>
    <row r="332" spans="1:11" ht="75" x14ac:dyDescent="0.4">
      <c r="A332" s="9">
        <v>330</v>
      </c>
      <c r="B332" s="10">
        <v>3</v>
      </c>
      <c r="C332" s="11" t="s">
        <v>24</v>
      </c>
      <c r="D332" s="10">
        <v>303</v>
      </c>
      <c r="E332" s="11" t="s">
        <v>25</v>
      </c>
      <c r="F332" s="10">
        <v>30309</v>
      </c>
      <c r="G332" s="11" t="s">
        <v>26</v>
      </c>
      <c r="H332" s="11" t="s">
        <v>13</v>
      </c>
      <c r="I332" s="11" t="s">
        <v>208</v>
      </c>
      <c r="J332" s="9" t="s">
        <v>5</v>
      </c>
      <c r="K332" s="11" t="s">
        <v>816</v>
      </c>
    </row>
    <row r="333" spans="1:11" ht="75" x14ac:dyDescent="0.4">
      <c r="A333" s="9">
        <v>331</v>
      </c>
      <c r="B333" s="10">
        <v>3</v>
      </c>
      <c r="C333" s="11" t="s">
        <v>24</v>
      </c>
      <c r="D333" s="10">
        <v>303</v>
      </c>
      <c r="E333" s="11" t="s">
        <v>25</v>
      </c>
      <c r="F333" s="10">
        <v>30301</v>
      </c>
      <c r="G333" s="11" t="s">
        <v>126</v>
      </c>
      <c r="H333" s="11" t="s">
        <v>11</v>
      </c>
      <c r="I333" s="11" t="s">
        <v>208</v>
      </c>
      <c r="J333" s="9" t="s">
        <v>5</v>
      </c>
      <c r="K333" s="11" t="s">
        <v>1307</v>
      </c>
    </row>
    <row r="334" spans="1:11" ht="75" x14ac:dyDescent="0.4">
      <c r="A334" s="9">
        <v>332</v>
      </c>
      <c r="B334" s="10">
        <v>1</v>
      </c>
      <c r="C334" s="11" t="s">
        <v>15</v>
      </c>
      <c r="D334" s="10">
        <v>112</v>
      </c>
      <c r="E334" s="11" t="s">
        <v>16</v>
      </c>
      <c r="F334" s="10">
        <v>11209</v>
      </c>
      <c r="G334" s="11" t="s">
        <v>17</v>
      </c>
      <c r="H334" s="11" t="s">
        <v>13</v>
      </c>
      <c r="I334" s="11" t="s">
        <v>208</v>
      </c>
      <c r="J334" s="9" t="s">
        <v>5</v>
      </c>
      <c r="K334" s="11" t="s">
        <v>1358</v>
      </c>
    </row>
    <row r="335" spans="1:11" ht="75" x14ac:dyDescent="0.4">
      <c r="A335" s="9">
        <v>333</v>
      </c>
      <c r="B335" s="10">
        <v>3</v>
      </c>
      <c r="C335" s="11" t="s">
        <v>24</v>
      </c>
      <c r="D335" s="10">
        <v>301</v>
      </c>
      <c r="E335" s="11" t="s">
        <v>68</v>
      </c>
      <c r="F335" s="10">
        <v>30105</v>
      </c>
      <c r="G335" s="11" t="s">
        <v>327</v>
      </c>
      <c r="H335" s="11" t="s">
        <v>13</v>
      </c>
      <c r="I335" s="11" t="s">
        <v>208</v>
      </c>
      <c r="J335" s="9" t="s">
        <v>5</v>
      </c>
      <c r="K335" s="11" t="s">
        <v>1467</v>
      </c>
    </row>
    <row r="336" spans="1:11" ht="75" x14ac:dyDescent="0.4">
      <c r="A336" s="9">
        <v>334</v>
      </c>
      <c r="B336" s="10">
        <v>3</v>
      </c>
      <c r="C336" s="11" t="s">
        <v>24</v>
      </c>
      <c r="D336" s="10">
        <v>303</v>
      </c>
      <c r="E336" s="11" t="s">
        <v>25</v>
      </c>
      <c r="F336" s="10">
        <v>30302</v>
      </c>
      <c r="G336" s="11" t="s">
        <v>200</v>
      </c>
      <c r="H336" s="11" t="s">
        <v>21</v>
      </c>
      <c r="I336" s="11" t="s">
        <v>208</v>
      </c>
      <c r="J336" s="9" t="s">
        <v>5</v>
      </c>
      <c r="K336" s="11" t="s">
        <v>1473</v>
      </c>
    </row>
    <row r="337" spans="1:11" ht="37.5" x14ac:dyDescent="0.4">
      <c r="A337" s="9">
        <v>335</v>
      </c>
      <c r="B337" s="10">
        <v>15</v>
      </c>
      <c r="C337" s="11" t="s">
        <v>38</v>
      </c>
      <c r="D337" s="10">
        <v>1501</v>
      </c>
      <c r="E337" s="11" t="s">
        <v>38</v>
      </c>
      <c r="F337" s="10">
        <v>150101</v>
      </c>
      <c r="G337" s="11" t="s">
        <v>39</v>
      </c>
      <c r="H337" s="11" t="s">
        <v>11</v>
      </c>
      <c r="I337" s="11" t="s">
        <v>208</v>
      </c>
      <c r="J337" s="9" t="s">
        <v>5</v>
      </c>
      <c r="K337" s="11" t="s">
        <v>1534</v>
      </c>
    </row>
    <row r="338" spans="1:11" ht="37.5" x14ac:dyDescent="0.4">
      <c r="A338" s="9">
        <v>336</v>
      </c>
      <c r="B338" s="10">
        <v>17</v>
      </c>
      <c r="C338" s="11" t="s">
        <v>19</v>
      </c>
      <c r="D338" s="10">
        <v>1702</v>
      </c>
      <c r="E338" s="11" t="s">
        <v>19</v>
      </c>
      <c r="F338" s="10">
        <v>170201</v>
      </c>
      <c r="G338" s="11" t="s">
        <v>151</v>
      </c>
      <c r="H338" s="11" t="s">
        <v>11</v>
      </c>
      <c r="I338" s="11" t="s">
        <v>208</v>
      </c>
      <c r="J338" s="9" t="s">
        <v>5</v>
      </c>
      <c r="K338" s="11" t="s">
        <v>1653</v>
      </c>
    </row>
    <row r="339" spans="1:11" ht="75" x14ac:dyDescent="0.4">
      <c r="A339" s="9">
        <v>337</v>
      </c>
      <c r="B339" s="10">
        <v>3</v>
      </c>
      <c r="C339" s="11" t="s">
        <v>24</v>
      </c>
      <c r="D339" s="10">
        <v>303</v>
      </c>
      <c r="E339" s="11" t="s">
        <v>25</v>
      </c>
      <c r="F339" s="10">
        <v>30301</v>
      </c>
      <c r="G339" s="11" t="s">
        <v>126</v>
      </c>
      <c r="H339" s="11" t="s">
        <v>13</v>
      </c>
      <c r="I339" s="11" t="s">
        <v>208</v>
      </c>
      <c r="J339" s="9" t="s">
        <v>5</v>
      </c>
      <c r="K339" s="11" t="s">
        <v>1689</v>
      </c>
    </row>
    <row r="340" spans="1:11" ht="93.75" x14ac:dyDescent="0.4">
      <c r="A340" s="9">
        <v>338</v>
      </c>
      <c r="B340" s="10">
        <v>8</v>
      </c>
      <c r="C340" s="11" t="s">
        <v>40</v>
      </c>
      <c r="D340" s="10">
        <v>801</v>
      </c>
      <c r="E340" s="11" t="s">
        <v>45</v>
      </c>
      <c r="F340" s="10">
        <v>80109</v>
      </c>
      <c r="G340" s="11" t="s">
        <v>46</v>
      </c>
      <c r="H340" s="11" t="s">
        <v>21</v>
      </c>
      <c r="I340" s="11" t="s">
        <v>208</v>
      </c>
      <c r="J340" s="9" t="s">
        <v>5</v>
      </c>
      <c r="K340" s="11" t="s">
        <v>1779</v>
      </c>
    </row>
    <row r="341" spans="1:11" ht="75" x14ac:dyDescent="0.4">
      <c r="A341" s="9">
        <v>339</v>
      </c>
      <c r="B341" s="10">
        <v>1</v>
      </c>
      <c r="C341" s="11" t="s">
        <v>15</v>
      </c>
      <c r="D341" s="10">
        <v>116</v>
      </c>
      <c r="E341" s="11" t="s">
        <v>83</v>
      </c>
      <c r="F341" s="10">
        <v>11601</v>
      </c>
      <c r="G341" s="11" t="s">
        <v>258</v>
      </c>
      <c r="H341" s="11" t="s">
        <v>13</v>
      </c>
      <c r="I341" s="11" t="s">
        <v>208</v>
      </c>
      <c r="J341" s="9" t="s">
        <v>5</v>
      </c>
      <c r="K341" s="11" t="s">
        <v>1911</v>
      </c>
    </row>
    <row r="342" spans="1:11" ht="56.25" x14ac:dyDescent="0.4">
      <c r="A342" s="9">
        <v>340</v>
      </c>
      <c r="B342" s="10">
        <v>3</v>
      </c>
      <c r="C342" s="11" t="s">
        <v>24</v>
      </c>
      <c r="D342" s="10">
        <v>303</v>
      </c>
      <c r="E342" s="11" t="s">
        <v>25</v>
      </c>
      <c r="F342" s="10">
        <v>30309</v>
      </c>
      <c r="G342" s="11" t="s">
        <v>26</v>
      </c>
      <c r="H342" s="11" t="s">
        <v>4</v>
      </c>
      <c r="I342" s="11" t="s">
        <v>208</v>
      </c>
      <c r="J342" s="9" t="s">
        <v>5</v>
      </c>
      <c r="K342" s="11" t="s">
        <v>1934</v>
      </c>
    </row>
    <row r="343" spans="1:11" ht="93.75" x14ac:dyDescent="0.4">
      <c r="A343" s="9">
        <v>341</v>
      </c>
      <c r="B343" s="10">
        <v>1</v>
      </c>
      <c r="C343" s="11" t="s">
        <v>15</v>
      </c>
      <c r="D343" s="10">
        <v>115</v>
      </c>
      <c r="E343" s="11" t="s">
        <v>43</v>
      </c>
      <c r="F343" s="10">
        <v>11501</v>
      </c>
      <c r="G343" s="11" t="s">
        <v>88</v>
      </c>
      <c r="H343" s="11" t="s">
        <v>13</v>
      </c>
      <c r="I343" s="11" t="s">
        <v>208</v>
      </c>
      <c r="J343" s="9" t="s">
        <v>5</v>
      </c>
      <c r="K343" s="11" t="s">
        <v>2096</v>
      </c>
    </row>
    <row r="344" spans="1:11" ht="93.75" x14ac:dyDescent="0.4">
      <c r="A344" s="9">
        <v>342</v>
      </c>
      <c r="B344" s="10">
        <v>3</v>
      </c>
      <c r="C344" s="11" t="s">
        <v>24</v>
      </c>
      <c r="D344" s="10">
        <v>302</v>
      </c>
      <c r="E344" s="11" t="s">
        <v>31</v>
      </c>
      <c r="F344" s="10">
        <v>30203</v>
      </c>
      <c r="G344" s="11" t="s">
        <v>118</v>
      </c>
      <c r="H344" s="11" t="s">
        <v>21</v>
      </c>
      <c r="I344" s="11" t="s">
        <v>208</v>
      </c>
      <c r="J344" s="9" t="s">
        <v>5</v>
      </c>
      <c r="K344" s="11" t="s">
        <v>2098</v>
      </c>
    </row>
    <row r="345" spans="1:11" ht="93.75" x14ac:dyDescent="0.4">
      <c r="A345" s="9">
        <v>343</v>
      </c>
      <c r="B345" s="10">
        <v>6</v>
      </c>
      <c r="C345" s="11" t="s">
        <v>127</v>
      </c>
      <c r="D345" s="10">
        <v>602</v>
      </c>
      <c r="E345" s="11" t="s">
        <v>145</v>
      </c>
      <c r="F345" s="10">
        <v>60209</v>
      </c>
      <c r="G345" s="11" t="s">
        <v>184</v>
      </c>
      <c r="H345" s="11" t="s">
        <v>13</v>
      </c>
      <c r="I345" s="11" t="s">
        <v>208</v>
      </c>
      <c r="J345" s="9" t="s">
        <v>5</v>
      </c>
      <c r="K345" s="11" t="s">
        <v>2237</v>
      </c>
    </row>
    <row r="346" spans="1:11" ht="93.75" x14ac:dyDescent="0.4">
      <c r="A346" s="9">
        <v>344</v>
      </c>
      <c r="B346" s="10">
        <v>6</v>
      </c>
      <c r="C346" s="11" t="s">
        <v>127</v>
      </c>
      <c r="D346" s="10">
        <v>602</v>
      </c>
      <c r="E346" s="11" t="s">
        <v>145</v>
      </c>
      <c r="F346" s="10">
        <v>60209</v>
      </c>
      <c r="G346" s="11" t="s">
        <v>184</v>
      </c>
      <c r="H346" s="11" t="s">
        <v>13</v>
      </c>
      <c r="I346" s="11" t="s">
        <v>208</v>
      </c>
      <c r="J346" s="9" t="s">
        <v>5</v>
      </c>
      <c r="K346" s="11" t="s">
        <v>2238</v>
      </c>
    </row>
    <row r="347" spans="1:11" ht="131.25" x14ac:dyDescent="0.4">
      <c r="A347" s="9">
        <v>345</v>
      </c>
      <c r="B347" s="10">
        <v>3</v>
      </c>
      <c r="C347" s="11" t="s">
        <v>24</v>
      </c>
      <c r="D347" s="10">
        <v>302</v>
      </c>
      <c r="E347" s="11" t="s">
        <v>31</v>
      </c>
      <c r="F347" s="10">
        <v>30201</v>
      </c>
      <c r="G347" s="11" t="s">
        <v>49</v>
      </c>
      <c r="H347" s="11" t="s">
        <v>13</v>
      </c>
      <c r="I347" s="11" t="s">
        <v>208</v>
      </c>
      <c r="J347" s="9" t="s">
        <v>5</v>
      </c>
      <c r="K347" s="11" t="s">
        <v>2247</v>
      </c>
    </row>
    <row r="348" spans="1:11" ht="75" x14ac:dyDescent="0.4">
      <c r="A348" s="9">
        <v>346</v>
      </c>
      <c r="B348" s="10">
        <v>3</v>
      </c>
      <c r="C348" s="11" t="s">
        <v>24</v>
      </c>
      <c r="D348" s="10">
        <v>303</v>
      </c>
      <c r="E348" s="11" t="s">
        <v>25</v>
      </c>
      <c r="F348" s="10">
        <v>30302</v>
      </c>
      <c r="G348" s="11" t="s">
        <v>200</v>
      </c>
      <c r="H348" s="11" t="s">
        <v>21</v>
      </c>
      <c r="I348" s="11" t="s">
        <v>208</v>
      </c>
      <c r="J348" s="9" t="s">
        <v>5</v>
      </c>
      <c r="K348" s="11" t="s">
        <v>2290</v>
      </c>
    </row>
    <row r="349" spans="1:11" ht="75" x14ac:dyDescent="0.4">
      <c r="A349" s="9">
        <v>347</v>
      </c>
      <c r="B349" s="10">
        <v>3</v>
      </c>
      <c r="C349" s="11" t="s">
        <v>24</v>
      </c>
      <c r="D349" s="10">
        <v>302</v>
      </c>
      <c r="E349" s="11" t="s">
        <v>31</v>
      </c>
      <c r="F349" s="10">
        <v>30201</v>
      </c>
      <c r="G349" s="11" t="s">
        <v>49</v>
      </c>
      <c r="H349" s="11" t="s">
        <v>13</v>
      </c>
      <c r="I349" s="11" t="s">
        <v>208</v>
      </c>
      <c r="J349" s="9" t="s">
        <v>5</v>
      </c>
      <c r="K349" s="11" t="s">
        <v>2291</v>
      </c>
    </row>
    <row r="350" spans="1:11" ht="37.5" x14ac:dyDescent="0.4">
      <c r="A350" s="9">
        <v>348</v>
      </c>
      <c r="B350" s="10">
        <v>1</v>
      </c>
      <c r="C350" s="11" t="s">
        <v>15</v>
      </c>
      <c r="D350" s="10">
        <v>112</v>
      </c>
      <c r="E350" s="11" t="s">
        <v>16</v>
      </c>
      <c r="F350" s="10">
        <v>11209</v>
      </c>
      <c r="G350" s="11" t="s">
        <v>17</v>
      </c>
      <c r="H350" s="11" t="s">
        <v>13</v>
      </c>
      <c r="I350" s="11" t="s">
        <v>208</v>
      </c>
      <c r="J350" s="9" t="s">
        <v>5</v>
      </c>
      <c r="K350" s="11" t="s">
        <v>2364</v>
      </c>
    </row>
    <row r="351" spans="1:11" ht="75" x14ac:dyDescent="0.4">
      <c r="A351" s="9">
        <v>349</v>
      </c>
      <c r="B351" s="10">
        <v>3</v>
      </c>
      <c r="C351" s="11" t="s">
        <v>24</v>
      </c>
      <c r="D351" s="10">
        <v>302</v>
      </c>
      <c r="E351" s="11" t="s">
        <v>31</v>
      </c>
      <c r="F351" s="10">
        <v>30209</v>
      </c>
      <c r="G351" s="11" t="s">
        <v>32</v>
      </c>
      <c r="H351" s="11" t="s">
        <v>21</v>
      </c>
      <c r="I351" s="11" t="s">
        <v>208</v>
      </c>
      <c r="J351" s="9" t="s">
        <v>5</v>
      </c>
      <c r="K351" s="11" t="s">
        <v>2381</v>
      </c>
    </row>
    <row r="352" spans="1:11" ht="37.5" x14ac:dyDescent="0.4">
      <c r="A352" s="9">
        <v>350</v>
      </c>
      <c r="B352" s="10">
        <v>3</v>
      </c>
      <c r="C352" s="11" t="s">
        <v>24</v>
      </c>
      <c r="D352" s="10">
        <v>303</v>
      </c>
      <c r="E352" s="11" t="s">
        <v>25</v>
      </c>
      <c r="F352" s="10">
        <v>30301</v>
      </c>
      <c r="G352" s="11" t="s">
        <v>126</v>
      </c>
      <c r="H352" s="11" t="s">
        <v>13</v>
      </c>
      <c r="I352" s="11" t="s">
        <v>208</v>
      </c>
      <c r="J352" s="9" t="s">
        <v>5</v>
      </c>
      <c r="K352" s="11" t="s">
        <v>2405</v>
      </c>
    </row>
    <row r="353" spans="1:11" ht="75" x14ac:dyDescent="0.4">
      <c r="A353" s="9">
        <v>351</v>
      </c>
      <c r="B353" s="10">
        <v>3</v>
      </c>
      <c r="C353" s="11" t="s">
        <v>24</v>
      </c>
      <c r="D353" s="10">
        <v>302</v>
      </c>
      <c r="E353" s="11" t="s">
        <v>31</v>
      </c>
      <c r="F353" s="10">
        <v>30202</v>
      </c>
      <c r="G353" s="11" t="s">
        <v>119</v>
      </c>
      <c r="H353" s="11" t="s">
        <v>13</v>
      </c>
      <c r="I353" s="11" t="s">
        <v>208</v>
      </c>
      <c r="J353" s="9" t="s">
        <v>5</v>
      </c>
      <c r="K353" s="11" t="s">
        <v>2491</v>
      </c>
    </row>
    <row r="354" spans="1:11" ht="37.5" x14ac:dyDescent="0.4">
      <c r="A354" s="9">
        <v>352</v>
      </c>
      <c r="B354" s="10">
        <v>6</v>
      </c>
      <c r="C354" s="11" t="s">
        <v>127</v>
      </c>
      <c r="D354" s="10">
        <v>601</v>
      </c>
      <c r="E354" s="11" t="s">
        <v>128</v>
      </c>
      <c r="F354" s="10">
        <v>60101</v>
      </c>
      <c r="G354" s="11" t="s">
        <v>128</v>
      </c>
      <c r="H354" s="11" t="s">
        <v>18</v>
      </c>
      <c r="I354" s="11" t="s">
        <v>208</v>
      </c>
      <c r="J354" s="9" t="s">
        <v>5</v>
      </c>
      <c r="K354" s="11" t="s">
        <v>2630</v>
      </c>
    </row>
    <row r="355" spans="1:11" ht="37.5" x14ac:dyDescent="0.4">
      <c r="A355" s="9">
        <v>353</v>
      </c>
      <c r="B355" s="10">
        <v>17</v>
      </c>
      <c r="C355" s="11" t="s">
        <v>19</v>
      </c>
      <c r="D355" s="10">
        <v>1702</v>
      </c>
      <c r="E355" s="11" t="s">
        <v>19</v>
      </c>
      <c r="F355" s="10">
        <v>170201</v>
      </c>
      <c r="G355" s="11" t="s">
        <v>151</v>
      </c>
      <c r="H355" s="11" t="s">
        <v>11</v>
      </c>
      <c r="I355" s="11" t="s">
        <v>208</v>
      </c>
      <c r="J355" s="9" t="s">
        <v>5</v>
      </c>
      <c r="K355" s="11" t="s">
        <v>2656</v>
      </c>
    </row>
    <row r="356" spans="1:11" ht="56.25" x14ac:dyDescent="0.4">
      <c r="A356" s="9">
        <v>354</v>
      </c>
      <c r="B356" s="10">
        <v>3</v>
      </c>
      <c r="C356" s="11" t="s">
        <v>24</v>
      </c>
      <c r="D356" s="10">
        <v>302</v>
      </c>
      <c r="E356" s="11" t="s">
        <v>31</v>
      </c>
      <c r="F356" s="10">
        <v>30201</v>
      </c>
      <c r="G356" s="11" t="s">
        <v>49</v>
      </c>
      <c r="H356" s="11" t="s">
        <v>4</v>
      </c>
      <c r="I356" s="11" t="s">
        <v>208</v>
      </c>
      <c r="J356" s="9" t="s">
        <v>5</v>
      </c>
      <c r="K356" s="11" t="s">
        <v>2662</v>
      </c>
    </row>
    <row r="357" spans="1:11" ht="56.25" x14ac:dyDescent="0.4">
      <c r="A357" s="9">
        <v>355</v>
      </c>
      <c r="B357" s="10">
        <v>14</v>
      </c>
      <c r="C357" s="11" t="s">
        <v>1</v>
      </c>
      <c r="D357" s="10">
        <v>1402</v>
      </c>
      <c r="E357" s="11" t="s">
        <v>2</v>
      </c>
      <c r="F357" s="10">
        <v>140201</v>
      </c>
      <c r="G357" s="11" t="s">
        <v>3</v>
      </c>
      <c r="H357" s="11" t="s">
        <v>13</v>
      </c>
      <c r="I357" s="11" t="s">
        <v>208</v>
      </c>
      <c r="J357" s="9" t="s">
        <v>5</v>
      </c>
      <c r="K357" s="11" t="s">
        <v>2668</v>
      </c>
    </row>
    <row r="358" spans="1:11" ht="75" x14ac:dyDescent="0.4">
      <c r="A358" s="9">
        <v>356</v>
      </c>
      <c r="B358" s="10">
        <v>3</v>
      </c>
      <c r="C358" s="11" t="s">
        <v>24</v>
      </c>
      <c r="D358" s="10">
        <v>301</v>
      </c>
      <c r="E358" s="11" t="s">
        <v>68</v>
      </c>
      <c r="F358" s="10">
        <v>30199</v>
      </c>
      <c r="G358" s="11" t="s">
        <v>69</v>
      </c>
      <c r="H358" s="11" t="s">
        <v>11</v>
      </c>
      <c r="I358" s="11" t="s">
        <v>246</v>
      </c>
      <c r="J358" s="9" t="s">
        <v>5</v>
      </c>
      <c r="K358" s="11" t="s">
        <v>245</v>
      </c>
    </row>
    <row r="359" spans="1:11" ht="56.25" x14ac:dyDescent="0.4">
      <c r="A359" s="9">
        <v>357</v>
      </c>
      <c r="B359" s="10">
        <v>3</v>
      </c>
      <c r="C359" s="11" t="s">
        <v>24</v>
      </c>
      <c r="D359" s="10">
        <v>303</v>
      </c>
      <c r="E359" s="11" t="s">
        <v>25</v>
      </c>
      <c r="F359" s="10">
        <v>30309</v>
      </c>
      <c r="G359" s="11" t="s">
        <v>26</v>
      </c>
      <c r="H359" s="11" t="s">
        <v>4</v>
      </c>
      <c r="I359" s="11" t="s">
        <v>246</v>
      </c>
      <c r="J359" s="9" t="s">
        <v>5</v>
      </c>
      <c r="K359" s="11" t="s">
        <v>261</v>
      </c>
    </row>
    <row r="360" spans="1:11" ht="56.25" x14ac:dyDescent="0.4">
      <c r="A360" s="9">
        <v>358</v>
      </c>
      <c r="B360" s="10">
        <v>3</v>
      </c>
      <c r="C360" s="11" t="s">
        <v>24</v>
      </c>
      <c r="D360" s="10">
        <v>302</v>
      </c>
      <c r="E360" s="11" t="s">
        <v>31</v>
      </c>
      <c r="F360" s="10">
        <v>30201</v>
      </c>
      <c r="G360" s="11" t="s">
        <v>49</v>
      </c>
      <c r="H360" s="11" t="s">
        <v>51</v>
      </c>
      <c r="I360" s="11" t="s">
        <v>246</v>
      </c>
      <c r="J360" s="9" t="s">
        <v>5</v>
      </c>
      <c r="K360" s="11" t="s">
        <v>267</v>
      </c>
    </row>
    <row r="361" spans="1:11" ht="93.75" x14ac:dyDescent="0.4">
      <c r="A361" s="9">
        <v>359</v>
      </c>
      <c r="B361" s="10">
        <v>3</v>
      </c>
      <c r="C361" s="11" t="s">
        <v>24</v>
      </c>
      <c r="D361" s="10">
        <v>303</v>
      </c>
      <c r="E361" s="11" t="s">
        <v>25</v>
      </c>
      <c r="F361" s="10">
        <v>30309</v>
      </c>
      <c r="G361" s="11" t="s">
        <v>26</v>
      </c>
      <c r="H361" s="11" t="s">
        <v>11</v>
      </c>
      <c r="I361" s="11" t="s">
        <v>246</v>
      </c>
      <c r="J361" s="9" t="s">
        <v>5</v>
      </c>
      <c r="K361" s="11" t="s">
        <v>306</v>
      </c>
    </row>
    <row r="362" spans="1:11" ht="56.25" x14ac:dyDescent="0.4">
      <c r="A362" s="9">
        <v>360</v>
      </c>
      <c r="B362" s="10">
        <v>8</v>
      </c>
      <c r="C362" s="11" t="s">
        <v>40</v>
      </c>
      <c r="D362" s="10">
        <v>802</v>
      </c>
      <c r="E362" s="11" t="s">
        <v>41</v>
      </c>
      <c r="F362" s="10">
        <v>80209</v>
      </c>
      <c r="G362" s="11" t="s">
        <v>42</v>
      </c>
      <c r="H362" s="11" t="s">
        <v>11</v>
      </c>
      <c r="I362" s="11" t="s">
        <v>246</v>
      </c>
      <c r="J362" s="9" t="s">
        <v>5</v>
      </c>
      <c r="K362" s="11" t="s">
        <v>540</v>
      </c>
    </row>
    <row r="363" spans="1:11" ht="56.25" x14ac:dyDescent="0.4">
      <c r="A363" s="9">
        <v>361</v>
      </c>
      <c r="B363" s="10">
        <v>3</v>
      </c>
      <c r="C363" s="11" t="s">
        <v>24</v>
      </c>
      <c r="D363" s="10">
        <v>302</v>
      </c>
      <c r="E363" s="11" t="s">
        <v>31</v>
      </c>
      <c r="F363" s="10">
        <v>30202</v>
      </c>
      <c r="G363" s="11" t="s">
        <v>119</v>
      </c>
      <c r="H363" s="11" t="s">
        <v>11</v>
      </c>
      <c r="I363" s="11" t="s">
        <v>246</v>
      </c>
      <c r="J363" s="9" t="s">
        <v>5</v>
      </c>
      <c r="K363" s="11" t="s">
        <v>600</v>
      </c>
    </row>
    <row r="364" spans="1:11" ht="37.5" x14ac:dyDescent="0.4">
      <c r="A364" s="9">
        <v>362</v>
      </c>
      <c r="B364" s="10">
        <v>3</v>
      </c>
      <c r="C364" s="11" t="s">
        <v>24</v>
      </c>
      <c r="D364" s="10">
        <v>301</v>
      </c>
      <c r="E364" s="11" t="s">
        <v>68</v>
      </c>
      <c r="F364" s="10">
        <v>30199</v>
      </c>
      <c r="G364" s="11" t="s">
        <v>69</v>
      </c>
      <c r="H364" s="11" t="s">
        <v>13</v>
      </c>
      <c r="I364" s="11" t="s">
        <v>246</v>
      </c>
      <c r="J364" s="9" t="s">
        <v>5</v>
      </c>
      <c r="K364" s="11" t="s">
        <v>639</v>
      </c>
    </row>
    <row r="365" spans="1:11" ht="56.25" x14ac:dyDescent="0.4">
      <c r="A365" s="9">
        <v>363</v>
      </c>
      <c r="B365" s="10">
        <v>3</v>
      </c>
      <c r="C365" s="11" t="s">
        <v>24</v>
      </c>
      <c r="D365" s="10">
        <v>301</v>
      </c>
      <c r="E365" s="11" t="s">
        <v>68</v>
      </c>
      <c r="F365" s="10">
        <v>30106</v>
      </c>
      <c r="G365" s="11" t="s">
        <v>157</v>
      </c>
      <c r="H365" s="11" t="s">
        <v>13</v>
      </c>
      <c r="I365" s="11" t="s">
        <v>246</v>
      </c>
      <c r="J365" s="9" t="s">
        <v>5</v>
      </c>
      <c r="K365" s="11" t="s">
        <v>677</v>
      </c>
    </row>
    <row r="366" spans="1:11" ht="56.25" x14ac:dyDescent="0.4">
      <c r="A366" s="9">
        <v>364</v>
      </c>
      <c r="B366" s="10">
        <v>3</v>
      </c>
      <c r="C366" s="11" t="s">
        <v>24</v>
      </c>
      <c r="D366" s="10">
        <v>301</v>
      </c>
      <c r="E366" s="11" t="s">
        <v>68</v>
      </c>
      <c r="F366" s="10">
        <v>30199</v>
      </c>
      <c r="G366" s="11" t="s">
        <v>69</v>
      </c>
      <c r="H366" s="11" t="s">
        <v>51</v>
      </c>
      <c r="I366" s="11" t="s">
        <v>246</v>
      </c>
      <c r="J366" s="9" t="s">
        <v>5</v>
      </c>
      <c r="K366" s="11" t="s">
        <v>687</v>
      </c>
    </row>
    <row r="367" spans="1:11" ht="75" x14ac:dyDescent="0.4">
      <c r="A367" s="9">
        <v>365</v>
      </c>
      <c r="B367" s="10">
        <v>3</v>
      </c>
      <c r="C367" s="11" t="s">
        <v>24</v>
      </c>
      <c r="D367" s="10">
        <v>302</v>
      </c>
      <c r="E367" s="11" t="s">
        <v>31</v>
      </c>
      <c r="F367" s="10">
        <v>30201</v>
      </c>
      <c r="G367" s="11" t="s">
        <v>49</v>
      </c>
      <c r="H367" s="11" t="s">
        <v>30</v>
      </c>
      <c r="I367" s="11" t="s">
        <v>246</v>
      </c>
      <c r="J367" s="9" t="s">
        <v>5</v>
      </c>
      <c r="K367" s="11" t="s">
        <v>872</v>
      </c>
    </row>
    <row r="368" spans="1:11" ht="75" x14ac:dyDescent="0.4">
      <c r="A368" s="9">
        <v>366</v>
      </c>
      <c r="B368" s="10">
        <v>3</v>
      </c>
      <c r="C368" s="11" t="s">
        <v>24</v>
      </c>
      <c r="D368" s="10">
        <v>303</v>
      </c>
      <c r="E368" s="11" t="s">
        <v>25</v>
      </c>
      <c r="F368" s="10">
        <v>30302</v>
      </c>
      <c r="G368" s="11" t="s">
        <v>200</v>
      </c>
      <c r="H368" s="11" t="s">
        <v>51</v>
      </c>
      <c r="I368" s="11" t="s">
        <v>246</v>
      </c>
      <c r="J368" s="9" t="s">
        <v>5</v>
      </c>
      <c r="K368" s="11" t="s">
        <v>901</v>
      </c>
    </row>
    <row r="369" spans="1:11" ht="56.25" x14ac:dyDescent="0.4">
      <c r="A369" s="9">
        <v>367</v>
      </c>
      <c r="B369" s="10">
        <v>3</v>
      </c>
      <c r="C369" s="11" t="s">
        <v>24</v>
      </c>
      <c r="D369" s="10">
        <v>302</v>
      </c>
      <c r="E369" s="11" t="s">
        <v>31</v>
      </c>
      <c r="F369" s="10">
        <v>30209</v>
      </c>
      <c r="G369" s="11" t="s">
        <v>32</v>
      </c>
      <c r="H369" s="11" t="s">
        <v>72</v>
      </c>
      <c r="I369" s="11" t="s">
        <v>246</v>
      </c>
      <c r="J369" s="9" t="s">
        <v>5</v>
      </c>
      <c r="K369" s="11" t="s">
        <v>913</v>
      </c>
    </row>
    <row r="370" spans="1:11" ht="56.25" x14ac:dyDescent="0.4">
      <c r="A370" s="9">
        <v>368</v>
      </c>
      <c r="B370" s="10">
        <v>3</v>
      </c>
      <c r="C370" s="11" t="s">
        <v>24</v>
      </c>
      <c r="D370" s="10">
        <v>302</v>
      </c>
      <c r="E370" s="11" t="s">
        <v>31</v>
      </c>
      <c r="F370" s="10">
        <v>30202</v>
      </c>
      <c r="G370" s="11" t="s">
        <v>119</v>
      </c>
      <c r="H370" s="11" t="s">
        <v>11</v>
      </c>
      <c r="I370" s="11" t="s">
        <v>246</v>
      </c>
      <c r="J370" s="9" t="s">
        <v>5</v>
      </c>
      <c r="K370" s="11" t="s">
        <v>918</v>
      </c>
    </row>
    <row r="371" spans="1:11" ht="112.5" x14ac:dyDescent="0.4">
      <c r="A371" s="9">
        <v>369</v>
      </c>
      <c r="B371" s="10">
        <v>3</v>
      </c>
      <c r="C371" s="11" t="s">
        <v>24</v>
      </c>
      <c r="D371" s="10">
        <v>302</v>
      </c>
      <c r="E371" s="11" t="s">
        <v>31</v>
      </c>
      <c r="F371" s="10">
        <v>30201</v>
      </c>
      <c r="G371" s="11" t="s">
        <v>49</v>
      </c>
      <c r="H371" s="11" t="s">
        <v>47</v>
      </c>
      <c r="I371" s="11" t="s">
        <v>246</v>
      </c>
      <c r="J371" s="9" t="s">
        <v>5</v>
      </c>
      <c r="K371" s="11" t="s">
        <v>955</v>
      </c>
    </row>
    <row r="372" spans="1:11" ht="75" x14ac:dyDescent="0.4">
      <c r="A372" s="9">
        <v>370</v>
      </c>
      <c r="B372" s="10">
        <v>3</v>
      </c>
      <c r="C372" s="11" t="s">
        <v>24</v>
      </c>
      <c r="D372" s="10">
        <v>301</v>
      </c>
      <c r="E372" s="11" t="s">
        <v>68</v>
      </c>
      <c r="F372" s="10">
        <v>30199</v>
      </c>
      <c r="G372" s="11" t="s">
        <v>69</v>
      </c>
      <c r="H372" s="11" t="s">
        <v>11</v>
      </c>
      <c r="I372" s="11" t="s">
        <v>246</v>
      </c>
      <c r="J372" s="9" t="s">
        <v>5</v>
      </c>
      <c r="K372" s="11" t="s">
        <v>1090</v>
      </c>
    </row>
    <row r="373" spans="1:11" ht="56.25" x14ac:dyDescent="0.4">
      <c r="A373" s="9">
        <v>371</v>
      </c>
      <c r="B373" s="10">
        <v>14</v>
      </c>
      <c r="C373" s="11" t="s">
        <v>1</v>
      </c>
      <c r="D373" s="10">
        <v>1403</v>
      </c>
      <c r="E373" s="11" t="s">
        <v>76</v>
      </c>
      <c r="F373" s="10">
        <v>140301</v>
      </c>
      <c r="G373" s="11" t="s">
        <v>77</v>
      </c>
      <c r="H373" s="11" t="s">
        <v>11</v>
      </c>
      <c r="I373" s="11" t="s">
        <v>246</v>
      </c>
      <c r="J373" s="9" t="s">
        <v>5</v>
      </c>
      <c r="K373" s="11" t="s">
        <v>1116</v>
      </c>
    </row>
    <row r="374" spans="1:11" ht="75" x14ac:dyDescent="0.4">
      <c r="A374" s="9">
        <v>372</v>
      </c>
      <c r="B374" s="10">
        <v>3</v>
      </c>
      <c r="C374" s="11" t="s">
        <v>24</v>
      </c>
      <c r="D374" s="10">
        <v>303</v>
      </c>
      <c r="E374" s="11" t="s">
        <v>25</v>
      </c>
      <c r="F374" s="10">
        <v>30309</v>
      </c>
      <c r="G374" s="11" t="s">
        <v>26</v>
      </c>
      <c r="H374" s="11" t="s">
        <v>11</v>
      </c>
      <c r="I374" s="11" t="s">
        <v>246</v>
      </c>
      <c r="J374" s="9" t="s">
        <v>5</v>
      </c>
      <c r="K374" s="11" t="s">
        <v>1219</v>
      </c>
    </row>
    <row r="375" spans="1:11" ht="112.5" x14ac:dyDescent="0.4">
      <c r="A375" s="9">
        <v>373</v>
      </c>
      <c r="B375" s="10">
        <v>3</v>
      </c>
      <c r="C375" s="11" t="s">
        <v>24</v>
      </c>
      <c r="D375" s="10">
        <v>303</v>
      </c>
      <c r="E375" s="11" t="s">
        <v>25</v>
      </c>
      <c r="F375" s="10">
        <v>30309</v>
      </c>
      <c r="G375" s="11" t="s">
        <v>26</v>
      </c>
      <c r="H375" s="11" t="s">
        <v>72</v>
      </c>
      <c r="I375" s="11" t="s">
        <v>246</v>
      </c>
      <c r="J375" s="9" t="s">
        <v>5</v>
      </c>
      <c r="K375" s="11" t="s">
        <v>1317</v>
      </c>
    </row>
    <row r="376" spans="1:11" ht="56.25" x14ac:dyDescent="0.4">
      <c r="A376" s="9">
        <v>374</v>
      </c>
      <c r="B376" s="10">
        <v>3</v>
      </c>
      <c r="C376" s="11" t="s">
        <v>24</v>
      </c>
      <c r="D376" s="10">
        <v>301</v>
      </c>
      <c r="E376" s="11" t="s">
        <v>68</v>
      </c>
      <c r="F376" s="10">
        <v>30106</v>
      </c>
      <c r="G376" s="11" t="s">
        <v>157</v>
      </c>
      <c r="H376" s="11" t="s">
        <v>51</v>
      </c>
      <c r="I376" s="11" t="s">
        <v>246</v>
      </c>
      <c r="J376" s="9" t="s">
        <v>5</v>
      </c>
      <c r="K376" s="11" t="s">
        <v>1323</v>
      </c>
    </row>
    <row r="377" spans="1:11" ht="93.75" x14ac:dyDescent="0.4">
      <c r="A377" s="9">
        <v>375</v>
      </c>
      <c r="B377" s="10">
        <v>3</v>
      </c>
      <c r="C377" s="11" t="s">
        <v>24</v>
      </c>
      <c r="D377" s="10">
        <v>301</v>
      </c>
      <c r="E377" s="11" t="s">
        <v>68</v>
      </c>
      <c r="F377" s="10">
        <v>30108</v>
      </c>
      <c r="G377" s="11" t="s">
        <v>203</v>
      </c>
      <c r="H377" s="11" t="s">
        <v>11</v>
      </c>
      <c r="I377" s="11" t="s">
        <v>246</v>
      </c>
      <c r="J377" s="9" t="s">
        <v>5</v>
      </c>
      <c r="K377" s="11" t="s">
        <v>1365</v>
      </c>
    </row>
    <row r="378" spans="1:11" ht="37.5" x14ac:dyDescent="0.4">
      <c r="A378" s="9">
        <v>376</v>
      </c>
      <c r="B378" s="10">
        <v>3</v>
      </c>
      <c r="C378" s="11" t="s">
        <v>24</v>
      </c>
      <c r="D378" s="10">
        <v>302</v>
      </c>
      <c r="E378" s="11" t="s">
        <v>31</v>
      </c>
      <c r="F378" s="10">
        <v>30202</v>
      </c>
      <c r="G378" s="11" t="s">
        <v>119</v>
      </c>
      <c r="H378" s="11" t="s">
        <v>11</v>
      </c>
      <c r="I378" s="11" t="s">
        <v>246</v>
      </c>
      <c r="J378" s="9" t="s">
        <v>5</v>
      </c>
      <c r="K378" s="11" t="s">
        <v>1580</v>
      </c>
    </row>
    <row r="379" spans="1:11" ht="75" x14ac:dyDescent="0.4">
      <c r="A379" s="9">
        <v>377</v>
      </c>
      <c r="B379" s="10">
        <v>3</v>
      </c>
      <c r="C379" s="11" t="s">
        <v>24</v>
      </c>
      <c r="D379" s="10">
        <v>302</v>
      </c>
      <c r="E379" s="11" t="s">
        <v>31</v>
      </c>
      <c r="F379" s="10">
        <v>30209</v>
      </c>
      <c r="G379" s="11" t="s">
        <v>32</v>
      </c>
      <c r="H379" s="11" t="s">
        <v>13</v>
      </c>
      <c r="I379" s="11" t="s">
        <v>246</v>
      </c>
      <c r="J379" s="9" t="s">
        <v>5</v>
      </c>
      <c r="K379" s="11" t="s">
        <v>1583</v>
      </c>
    </row>
    <row r="380" spans="1:11" ht="93.75" x14ac:dyDescent="0.4">
      <c r="A380" s="9">
        <v>378</v>
      </c>
      <c r="B380" s="10">
        <v>3</v>
      </c>
      <c r="C380" s="11" t="s">
        <v>24</v>
      </c>
      <c r="D380" s="10">
        <v>301</v>
      </c>
      <c r="E380" s="11" t="s">
        <v>68</v>
      </c>
      <c r="F380" s="10">
        <v>30199</v>
      </c>
      <c r="G380" s="11" t="s">
        <v>69</v>
      </c>
      <c r="H380" s="11" t="s">
        <v>51</v>
      </c>
      <c r="I380" s="11" t="s">
        <v>246</v>
      </c>
      <c r="J380" s="9" t="s">
        <v>5</v>
      </c>
      <c r="K380" s="11" t="s">
        <v>1585</v>
      </c>
    </row>
    <row r="381" spans="1:11" ht="56.25" x14ac:dyDescent="0.4">
      <c r="A381" s="9">
        <v>379</v>
      </c>
      <c r="B381" s="10">
        <v>3</v>
      </c>
      <c r="C381" s="11" t="s">
        <v>24</v>
      </c>
      <c r="D381" s="10">
        <v>301</v>
      </c>
      <c r="E381" s="11" t="s">
        <v>68</v>
      </c>
      <c r="F381" s="10">
        <v>30106</v>
      </c>
      <c r="G381" s="11" t="s">
        <v>157</v>
      </c>
      <c r="H381" s="11" t="s">
        <v>11</v>
      </c>
      <c r="I381" s="11" t="s">
        <v>246</v>
      </c>
      <c r="J381" s="9" t="s">
        <v>5</v>
      </c>
      <c r="K381" s="11" t="s">
        <v>1588</v>
      </c>
    </row>
    <row r="382" spans="1:11" ht="112.5" x14ac:dyDescent="0.4">
      <c r="A382" s="9">
        <v>380</v>
      </c>
      <c r="B382" s="10">
        <v>3</v>
      </c>
      <c r="C382" s="11" t="s">
        <v>24</v>
      </c>
      <c r="D382" s="10">
        <v>302</v>
      </c>
      <c r="E382" s="11" t="s">
        <v>31</v>
      </c>
      <c r="F382" s="10">
        <v>30201</v>
      </c>
      <c r="G382" s="11" t="s">
        <v>49</v>
      </c>
      <c r="H382" s="11" t="s">
        <v>13</v>
      </c>
      <c r="I382" s="11" t="s">
        <v>246</v>
      </c>
      <c r="J382" s="9" t="s">
        <v>5</v>
      </c>
      <c r="K382" s="11" t="s">
        <v>1633</v>
      </c>
    </row>
    <row r="383" spans="1:11" ht="56.25" x14ac:dyDescent="0.4">
      <c r="A383" s="9">
        <v>381</v>
      </c>
      <c r="B383" s="10">
        <v>3</v>
      </c>
      <c r="C383" s="11" t="s">
        <v>24</v>
      </c>
      <c r="D383" s="10">
        <v>301</v>
      </c>
      <c r="E383" s="11" t="s">
        <v>68</v>
      </c>
      <c r="F383" s="10">
        <v>30199</v>
      </c>
      <c r="G383" s="11" t="s">
        <v>69</v>
      </c>
      <c r="H383" s="11" t="s">
        <v>30</v>
      </c>
      <c r="I383" s="11" t="s">
        <v>246</v>
      </c>
      <c r="J383" s="9" t="s">
        <v>5</v>
      </c>
      <c r="K383" s="11" t="s">
        <v>1683</v>
      </c>
    </row>
    <row r="384" spans="1:11" ht="56.25" x14ac:dyDescent="0.4">
      <c r="A384" s="9">
        <v>382</v>
      </c>
      <c r="B384" s="10">
        <v>3</v>
      </c>
      <c r="C384" s="11" t="s">
        <v>24</v>
      </c>
      <c r="D384" s="10">
        <v>301</v>
      </c>
      <c r="E384" s="11" t="s">
        <v>68</v>
      </c>
      <c r="F384" s="10">
        <v>30106</v>
      </c>
      <c r="G384" s="11" t="s">
        <v>157</v>
      </c>
      <c r="H384" s="11" t="s">
        <v>11</v>
      </c>
      <c r="I384" s="11" t="s">
        <v>246</v>
      </c>
      <c r="J384" s="9" t="s">
        <v>5</v>
      </c>
      <c r="K384" s="11" t="s">
        <v>1737</v>
      </c>
    </row>
    <row r="385" spans="1:11" ht="131.25" x14ac:dyDescent="0.4">
      <c r="A385" s="9">
        <v>383</v>
      </c>
      <c r="B385" s="10">
        <v>3</v>
      </c>
      <c r="C385" s="11" t="s">
        <v>24</v>
      </c>
      <c r="D385" s="10">
        <v>301</v>
      </c>
      <c r="E385" s="11" t="s">
        <v>68</v>
      </c>
      <c r="F385" s="10">
        <v>30102</v>
      </c>
      <c r="G385" s="11" t="s">
        <v>205</v>
      </c>
      <c r="H385" s="11" t="s">
        <v>11</v>
      </c>
      <c r="I385" s="11" t="s">
        <v>246</v>
      </c>
      <c r="J385" s="9" t="s">
        <v>5</v>
      </c>
      <c r="K385" s="11" t="s">
        <v>1767</v>
      </c>
    </row>
    <row r="386" spans="1:11" ht="93.75" x14ac:dyDescent="0.4">
      <c r="A386" s="9">
        <v>384</v>
      </c>
      <c r="B386" s="10">
        <v>3</v>
      </c>
      <c r="C386" s="11" t="s">
        <v>24</v>
      </c>
      <c r="D386" s="10">
        <v>302</v>
      </c>
      <c r="E386" s="11" t="s">
        <v>31</v>
      </c>
      <c r="F386" s="10">
        <v>30201</v>
      </c>
      <c r="G386" s="11" t="s">
        <v>49</v>
      </c>
      <c r="H386" s="11" t="s">
        <v>30</v>
      </c>
      <c r="I386" s="11" t="s">
        <v>246</v>
      </c>
      <c r="J386" s="9" t="s">
        <v>5</v>
      </c>
      <c r="K386" s="11" t="s">
        <v>1814</v>
      </c>
    </row>
    <row r="387" spans="1:11" ht="93.75" x14ac:dyDescent="0.4">
      <c r="A387" s="9">
        <v>385</v>
      </c>
      <c r="B387" s="10">
        <v>15</v>
      </c>
      <c r="C387" s="11" t="s">
        <v>38</v>
      </c>
      <c r="D387" s="10">
        <v>1501</v>
      </c>
      <c r="E387" s="11" t="s">
        <v>38</v>
      </c>
      <c r="F387" s="10">
        <v>150102</v>
      </c>
      <c r="G387" s="11" t="s">
        <v>52</v>
      </c>
      <c r="H387" s="11" t="s">
        <v>21</v>
      </c>
      <c r="I387" s="11" t="s">
        <v>246</v>
      </c>
      <c r="J387" s="9" t="s">
        <v>5</v>
      </c>
      <c r="K387" s="11" t="s">
        <v>1821</v>
      </c>
    </row>
    <row r="388" spans="1:11" ht="93.75" x14ac:dyDescent="0.4">
      <c r="A388" s="9">
        <v>386</v>
      </c>
      <c r="B388" s="10">
        <v>3</v>
      </c>
      <c r="C388" s="11" t="s">
        <v>24</v>
      </c>
      <c r="D388" s="10">
        <v>302</v>
      </c>
      <c r="E388" s="11" t="s">
        <v>31</v>
      </c>
      <c r="F388" s="10">
        <v>30201</v>
      </c>
      <c r="G388" s="11" t="s">
        <v>49</v>
      </c>
      <c r="H388" s="11" t="s">
        <v>27</v>
      </c>
      <c r="I388" s="11" t="s">
        <v>246</v>
      </c>
      <c r="J388" s="9" t="s">
        <v>5</v>
      </c>
      <c r="K388" s="11" t="s">
        <v>1901</v>
      </c>
    </row>
    <row r="389" spans="1:11" ht="56.25" x14ac:dyDescent="0.4">
      <c r="A389" s="9">
        <v>387</v>
      </c>
      <c r="B389" s="10">
        <v>3</v>
      </c>
      <c r="C389" s="11" t="s">
        <v>24</v>
      </c>
      <c r="D389" s="10">
        <v>301</v>
      </c>
      <c r="E389" s="11" t="s">
        <v>68</v>
      </c>
      <c r="F389" s="10">
        <v>30109</v>
      </c>
      <c r="G389" s="11" t="s">
        <v>159</v>
      </c>
      <c r="H389" s="11" t="s">
        <v>30</v>
      </c>
      <c r="I389" s="11" t="s">
        <v>246</v>
      </c>
      <c r="J389" s="9" t="s">
        <v>5</v>
      </c>
      <c r="K389" s="11" t="s">
        <v>1921</v>
      </c>
    </row>
    <row r="390" spans="1:11" ht="56.25" x14ac:dyDescent="0.4">
      <c r="A390" s="9">
        <v>388</v>
      </c>
      <c r="B390" s="10">
        <v>3</v>
      </c>
      <c r="C390" s="11" t="s">
        <v>24</v>
      </c>
      <c r="D390" s="10">
        <v>302</v>
      </c>
      <c r="E390" s="11" t="s">
        <v>31</v>
      </c>
      <c r="F390" s="10">
        <v>30203</v>
      </c>
      <c r="G390" s="11" t="s">
        <v>118</v>
      </c>
      <c r="H390" s="11" t="s">
        <v>11</v>
      </c>
      <c r="I390" s="11" t="s">
        <v>246</v>
      </c>
      <c r="J390" s="9" t="s">
        <v>5</v>
      </c>
      <c r="K390" s="11" t="s">
        <v>1925</v>
      </c>
    </row>
    <row r="391" spans="1:11" ht="75" x14ac:dyDescent="0.4">
      <c r="A391" s="9">
        <v>389</v>
      </c>
      <c r="B391" s="10">
        <v>3</v>
      </c>
      <c r="C391" s="11" t="s">
        <v>24</v>
      </c>
      <c r="D391" s="10">
        <v>301</v>
      </c>
      <c r="E391" s="11" t="s">
        <v>68</v>
      </c>
      <c r="F391" s="10">
        <v>30110</v>
      </c>
      <c r="G391" s="11" t="s">
        <v>82</v>
      </c>
      <c r="H391" s="11" t="s">
        <v>27</v>
      </c>
      <c r="I391" s="11" t="s">
        <v>246</v>
      </c>
      <c r="J391" s="9" t="s">
        <v>5</v>
      </c>
      <c r="K391" s="11" t="s">
        <v>1943</v>
      </c>
    </row>
    <row r="392" spans="1:11" ht="56.25" x14ac:dyDescent="0.4">
      <c r="A392" s="9">
        <v>390</v>
      </c>
      <c r="B392" s="10">
        <v>3</v>
      </c>
      <c r="C392" s="11" t="s">
        <v>24</v>
      </c>
      <c r="D392" s="10">
        <v>301</v>
      </c>
      <c r="E392" s="11" t="s">
        <v>68</v>
      </c>
      <c r="F392" s="10">
        <v>30106</v>
      </c>
      <c r="G392" s="11" t="s">
        <v>157</v>
      </c>
      <c r="H392" s="11" t="s">
        <v>4</v>
      </c>
      <c r="I392" s="11" t="s">
        <v>246</v>
      </c>
      <c r="J392" s="9" t="s">
        <v>5</v>
      </c>
      <c r="K392" s="11" t="s">
        <v>2037</v>
      </c>
    </row>
    <row r="393" spans="1:11" ht="56.25" x14ac:dyDescent="0.4">
      <c r="A393" s="9">
        <v>391</v>
      </c>
      <c r="B393" s="10">
        <v>1</v>
      </c>
      <c r="C393" s="11" t="s">
        <v>15</v>
      </c>
      <c r="D393" s="10">
        <v>117</v>
      </c>
      <c r="E393" s="11" t="s">
        <v>35</v>
      </c>
      <c r="F393" s="10">
        <v>11701</v>
      </c>
      <c r="G393" s="11" t="s">
        <v>36</v>
      </c>
      <c r="H393" s="11" t="s">
        <v>11</v>
      </c>
      <c r="I393" s="11" t="s">
        <v>246</v>
      </c>
      <c r="J393" s="9" t="s">
        <v>5</v>
      </c>
      <c r="K393" s="11" t="s">
        <v>2044</v>
      </c>
    </row>
    <row r="394" spans="1:11" ht="75" x14ac:dyDescent="0.4">
      <c r="A394" s="9">
        <v>392</v>
      </c>
      <c r="B394" s="10">
        <v>3</v>
      </c>
      <c r="C394" s="11" t="s">
        <v>24</v>
      </c>
      <c r="D394" s="10">
        <v>302</v>
      </c>
      <c r="E394" s="11" t="s">
        <v>31</v>
      </c>
      <c r="F394" s="10">
        <v>30201</v>
      </c>
      <c r="G394" s="11" t="s">
        <v>49</v>
      </c>
      <c r="H394" s="11" t="s">
        <v>51</v>
      </c>
      <c r="I394" s="11" t="s">
        <v>246</v>
      </c>
      <c r="J394" s="9" t="s">
        <v>37</v>
      </c>
      <c r="K394" s="11" t="s">
        <v>2062</v>
      </c>
    </row>
    <row r="395" spans="1:11" ht="56.25" x14ac:dyDescent="0.4">
      <c r="A395" s="9">
        <v>393</v>
      </c>
      <c r="B395" s="10">
        <v>3</v>
      </c>
      <c r="C395" s="11" t="s">
        <v>24</v>
      </c>
      <c r="D395" s="10">
        <v>301</v>
      </c>
      <c r="E395" s="11" t="s">
        <v>68</v>
      </c>
      <c r="F395" s="10">
        <v>30106</v>
      </c>
      <c r="G395" s="11" t="s">
        <v>157</v>
      </c>
      <c r="H395" s="11" t="s">
        <v>11</v>
      </c>
      <c r="I395" s="11" t="s">
        <v>246</v>
      </c>
      <c r="J395" s="9" t="s">
        <v>5</v>
      </c>
      <c r="K395" s="11" t="s">
        <v>2241</v>
      </c>
    </row>
    <row r="396" spans="1:11" ht="37.5" x14ac:dyDescent="0.4">
      <c r="A396" s="9">
        <v>394</v>
      </c>
      <c r="B396" s="10">
        <v>3</v>
      </c>
      <c r="C396" s="11" t="s">
        <v>24</v>
      </c>
      <c r="D396" s="10">
        <v>302</v>
      </c>
      <c r="E396" s="11" t="s">
        <v>31</v>
      </c>
      <c r="F396" s="10">
        <v>30203</v>
      </c>
      <c r="G396" s="11" t="s">
        <v>118</v>
      </c>
      <c r="H396" s="11" t="s">
        <v>11</v>
      </c>
      <c r="I396" s="11" t="s">
        <v>246</v>
      </c>
      <c r="J396" s="9" t="s">
        <v>5</v>
      </c>
      <c r="K396" s="11" t="s">
        <v>2262</v>
      </c>
    </row>
    <row r="397" spans="1:11" ht="75" x14ac:dyDescent="0.4">
      <c r="A397" s="9">
        <v>395</v>
      </c>
      <c r="B397" s="10">
        <v>3</v>
      </c>
      <c r="C397" s="11" t="s">
        <v>24</v>
      </c>
      <c r="D397" s="10">
        <v>302</v>
      </c>
      <c r="E397" s="11" t="s">
        <v>31</v>
      </c>
      <c r="F397" s="10">
        <v>30209</v>
      </c>
      <c r="G397" s="11" t="s">
        <v>32</v>
      </c>
      <c r="H397" s="11" t="s">
        <v>11</v>
      </c>
      <c r="I397" s="11" t="s">
        <v>246</v>
      </c>
      <c r="J397" s="9" t="s">
        <v>5</v>
      </c>
      <c r="K397" s="11" t="s">
        <v>2301</v>
      </c>
    </row>
    <row r="398" spans="1:11" ht="56.25" x14ac:dyDescent="0.4">
      <c r="A398" s="9">
        <v>396</v>
      </c>
      <c r="B398" s="10">
        <v>3</v>
      </c>
      <c r="C398" s="11" t="s">
        <v>24</v>
      </c>
      <c r="D398" s="10">
        <v>302</v>
      </c>
      <c r="E398" s="11" t="s">
        <v>31</v>
      </c>
      <c r="F398" s="10">
        <v>30201</v>
      </c>
      <c r="G398" s="11" t="s">
        <v>49</v>
      </c>
      <c r="H398" s="11" t="s">
        <v>11</v>
      </c>
      <c r="I398" s="11" t="s">
        <v>246</v>
      </c>
      <c r="J398" s="9" t="s">
        <v>5</v>
      </c>
      <c r="K398" s="11" t="s">
        <v>2358</v>
      </c>
    </row>
    <row r="399" spans="1:11" ht="56.25" x14ac:dyDescent="0.4">
      <c r="A399" s="9">
        <v>397</v>
      </c>
      <c r="B399" s="10">
        <v>3</v>
      </c>
      <c r="C399" s="11" t="s">
        <v>24</v>
      </c>
      <c r="D399" s="10">
        <v>302</v>
      </c>
      <c r="E399" s="11" t="s">
        <v>31</v>
      </c>
      <c r="F399" s="10">
        <v>30201</v>
      </c>
      <c r="G399" s="11" t="s">
        <v>49</v>
      </c>
      <c r="H399" s="11" t="s">
        <v>11</v>
      </c>
      <c r="I399" s="11" t="s">
        <v>246</v>
      </c>
      <c r="J399" s="9" t="s">
        <v>5</v>
      </c>
      <c r="K399" s="11" t="s">
        <v>2414</v>
      </c>
    </row>
    <row r="400" spans="1:11" ht="56.25" x14ac:dyDescent="0.4">
      <c r="A400" s="9">
        <v>398</v>
      </c>
      <c r="B400" s="10">
        <v>3</v>
      </c>
      <c r="C400" s="11" t="s">
        <v>24</v>
      </c>
      <c r="D400" s="10">
        <v>301</v>
      </c>
      <c r="E400" s="11" t="s">
        <v>68</v>
      </c>
      <c r="F400" s="10">
        <v>30107</v>
      </c>
      <c r="G400" s="11" t="s">
        <v>166</v>
      </c>
      <c r="H400" s="11" t="s">
        <v>11</v>
      </c>
      <c r="I400" s="11" t="s">
        <v>246</v>
      </c>
      <c r="J400" s="9" t="s">
        <v>5</v>
      </c>
      <c r="K400" s="11" t="s">
        <v>2424</v>
      </c>
    </row>
    <row r="401" spans="1:11" ht="56.25" x14ac:dyDescent="0.4">
      <c r="A401" s="9">
        <v>399</v>
      </c>
      <c r="B401" s="10">
        <v>2</v>
      </c>
      <c r="C401" s="11" t="s">
        <v>162</v>
      </c>
      <c r="D401" s="10">
        <v>203</v>
      </c>
      <c r="E401" s="11" t="s">
        <v>335</v>
      </c>
      <c r="F401" s="10">
        <v>20309</v>
      </c>
      <c r="G401" s="11" t="s">
        <v>336</v>
      </c>
      <c r="H401" s="11" t="s">
        <v>4</v>
      </c>
      <c r="I401" s="11" t="s">
        <v>246</v>
      </c>
      <c r="J401" s="9" t="s">
        <v>5</v>
      </c>
      <c r="K401" s="11" t="s">
        <v>2434</v>
      </c>
    </row>
    <row r="402" spans="1:11" ht="93.75" x14ac:dyDescent="0.4">
      <c r="A402" s="9">
        <v>400</v>
      </c>
      <c r="B402" s="10">
        <v>3</v>
      </c>
      <c r="C402" s="11" t="s">
        <v>24</v>
      </c>
      <c r="D402" s="10">
        <v>301</v>
      </c>
      <c r="E402" s="11" t="s">
        <v>68</v>
      </c>
      <c r="F402" s="10">
        <v>30106</v>
      </c>
      <c r="G402" s="11" t="s">
        <v>157</v>
      </c>
      <c r="H402" s="11" t="s">
        <v>51</v>
      </c>
      <c r="I402" s="11" t="s">
        <v>246</v>
      </c>
      <c r="J402" s="9" t="s">
        <v>5</v>
      </c>
      <c r="K402" s="11" t="s">
        <v>2488</v>
      </c>
    </row>
    <row r="403" spans="1:11" ht="56.25" x14ac:dyDescent="0.4">
      <c r="A403" s="9">
        <v>401</v>
      </c>
      <c r="B403" s="10">
        <v>3</v>
      </c>
      <c r="C403" s="11" t="s">
        <v>24</v>
      </c>
      <c r="D403" s="10">
        <v>301</v>
      </c>
      <c r="E403" s="11" t="s">
        <v>68</v>
      </c>
      <c r="F403" s="10">
        <v>30199</v>
      </c>
      <c r="G403" s="11" t="s">
        <v>69</v>
      </c>
      <c r="H403" s="11" t="s">
        <v>4</v>
      </c>
      <c r="I403" s="11" t="s">
        <v>246</v>
      </c>
      <c r="J403" s="9" t="s">
        <v>5</v>
      </c>
      <c r="K403" s="11" t="s">
        <v>2535</v>
      </c>
    </row>
    <row r="404" spans="1:11" ht="56.25" x14ac:dyDescent="0.4">
      <c r="A404" s="9">
        <v>402</v>
      </c>
      <c r="B404" s="10">
        <v>3</v>
      </c>
      <c r="C404" s="11" t="s">
        <v>24</v>
      </c>
      <c r="D404" s="10">
        <v>301</v>
      </c>
      <c r="E404" s="11" t="s">
        <v>68</v>
      </c>
      <c r="F404" s="10">
        <v>30106</v>
      </c>
      <c r="G404" s="11" t="s">
        <v>157</v>
      </c>
      <c r="H404" s="11" t="s">
        <v>51</v>
      </c>
      <c r="I404" s="11" t="s">
        <v>246</v>
      </c>
      <c r="J404" s="9" t="s">
        <v>5</v>
      </c>
      <c r="K404" s="11" t="s">
        <v>2546</v>
      </c>
    </row>
    <row r="405" spans="1:11" ht="56.25" x14ac:dyDescent="0.4">
      <c r="A405" s="9">
        <v>403</v>
      </c>
      <c r="B405" s="10">
        <v>3</v>
      </c>
      <c r="C405" s="11" t="s">
        <v>24</v>
      </c>
      <c r="D405" s="10">
        <v>302</v>
      </c>
      <c r="E405" s="11" t="s">
        <v>31</v>
      </c>
      <c r="F405" s="10">
        <v>30201</v>
      </c>
      <c r="G405" s="11" t="s">
        <v>49</v>
      </c>
      <c r="H405" s="11" t="s">
        <v>18</v>
      </c>
      <c r="I405" s="11" t="s">
        <v>246</v>
      </c>
      <c r="J405" s="9" t="s">
        <v>5</v>
      </c>
      <c r="K405" s="11" t="s">
        <v>2596</v>
      </c>
    </row>
    <row r="406" spans="1:11" ht="56.25" x14ac:dyDescent="0.4">
      <c r="A406" s="9">
        <v>404</v>
      </c>
      <c r="B406" s="10">
        <v>1</v>
      </c>
      <c r="C406" s="11" t="s">
        <v>15</v>
      </c>
      <c r="D406" s="10">
        <v>110</v>
      </c>
      <c r="E406" s="11" t="s">
        <v>80</v>
      </c>
      <c r="F406" s="10">
        <v>11009</v>
      </c>
      <c r="G406" s="11" t="s">
        <v>178</v>
      </c>
      <c r="H406" s="11" t="s">
        <v>13</v>
      </c>
      <c r="I406" s="11" t="s">
        <v>246</v>
      </c>
      <c r="J406" s="9" t="s">
        <v>5</v>
      </c>
      <c r="K406" s="11" t="s">
        <v>2605</v>
      </c>
    </row>
    <row r="407" spans="1:11" ht="56.25" x14ac:dyDescent="0.4">
      <c r="A407" s="9">
        <v>405</v>
      </c>
      <c r="B407" s="10">
        <v>3</v>
      </c>
      <c r="C407" s="11" t="s">
        <v>24</v>
      </c>
      <c r="D407" s="10">
        <v>302</v>
      </c>
      <c r="E407" s="11" t="s">
        <v>31</v>
      </c>
      <c r="F407" s="10">
        <v>30202</v>
      </c>
      <c r="G407" s="11" t="s">
        <v>119</v>
      </c>
      <c r="H407" s="11" t="s">
        <v>51</v>
      </c>
      <c r="I407" s="11" t="s">
        <v>246</v>
      </c>
      <c r="J407" s="9" t="s">
        <v>5</v>
      </c>
      <c r="K407" s="11" t="s">
        <v>2620</v>
      </c>
    </row>
    <row r="408" spans="1:11" ht="56.25" x14ac:dyDescent="0.4">
      <c r="A408" s="9">
        <v>406</v>
      </c>
      <c r="B408" s="10">
        <v>3</v>
      </c>
      <c r="C408" s="11" t="s">
        <v>24</v>
      </c>
      <c r="D408" s="10">
        <v>301</v>
      </c>
      <c r="E408" s="11" t="s">
        <v>68</v>
      </c>
      <c r="F408" s="10">
        <v>30102</v>
      </c>
      <c r="G408" s="11" t="s">
        <v>205</v>
      </c>
      <c r="H408" s="11" t="s">
        <v>30</v>
      </c>
      <c r="I408" s="11" t="s">
        <v>246</v>
      </c>
      <c r="J408" s="9" t="s">
        <v>5</v>
      </c>
      <c r="K408" s="11" t="s">
        <v>2661</v>
      </c>
    </row>
  </sheetData>
  <autoFilter ref="A2:K408" xr:uid="{9D524957-EC13-4A6C-93F5-429EC61C12FF}"/>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4A8F2-554E-482D-AD36-034543EF73AD}">
  <dimension ref="A1:K59"/>
  <sheetViews>
    <sheetView workbookViewId="0">
      <selection activeCell="I6" sqref="I6"/>
    </sheetView>
  </sheetViews>
  <sheetFormatPr defaultRowHeight="18.75" x14ac:dyDescent="0.4"/>
  <cols>
    <col min="1" max="1" width="5.5" style="13" bestFit="1" customWidth="1"/>
    <col min="2" max="2" width="9" style="12"/>
    <col min="3" max="3" width="15.625" style="14" customWidth="1"/>
    <col min="4" max="4" width="9" style="12"/>
    <col min="5" max="5" width="15.625" style="14" customWidth="1"/>
    <col min="6" max="6" width="9" style="12"/>
    <col min="7" max="9" width="15.625" style="14" customWidth="1"/>
    <col min="10" max="10" width="15.625" style="13" customWidth="1"/>
    <col min="11" max="11" width="53" style="14" customWidth="1"/>
    <col min="12" max="16384" width="9" style="12"/>
  </cols>
  <sheetData>
    <row r="1" spans="1:11" s="6" customFormat="1" ht="18.75" customHeight="1" x14ac:dyDescent="0.4">
      <c r="A1" s="16" t="s">
        <v>2711</v>
      </c>
      <c r="B1" s="16" t="s">
        <v>2707</v>
      </c>
      <c r="C1" s="16"/>
      <c r="D1" s="16" t="s">
        <v>0</v>
      </c>
      <c r="E1" s="16"/>
      <c r="F1" s="16" t="s">
        <v>2708</v>
      </c>
      <c r="G1" s="16"/>
      <c r="H1" s="16" t="s">
        <v>2713</v>
      </c>
      <c r="I1" s="16" t="s">
        <v>2712</v>
      </c>
      <c r="J1" s="16" t="s">
        <v>2714</v>
      </c>
      <c r="K1" s="16" t="s">
        <v>2706</v>
      </c>
    </row>
    <row r="2" spans="1:11" s="8" customFormat="1" ht="20.25" customHeight="1" x14ac:dyDescent="0.4">
      <c r="A2" s="16"/>
      <c r="B2" s="7" t="s">
        <v>2709</v>
      </c>
      <c r="C2" s="7" t="s">
        <v>2710</v>
      </c>
      <c r="D2" s="7" t="s">
        <v>2709</v>
      </c>
      <c r="E2" s="7" t="s">
        <v>2710</v>
      </c>
      <c r="F2" s="7" t="s">
        <v>2709</v>
      </c>
      <c r="G2" s="7" t="s">
        <v>2710</v>
      </c>
      <c r="H2" s="16"/>
      <c r="I2" s="16"/>
      <c r="J2" s="16"/>
      <c r="K2" s="16"/>
    </row>
    <row r="3" spans="1:11" ht="56.25" x14ac:dyDescent="0.4">
      <c r="A3" s="9">
        <v>1</v>
      </c>
      <c r="B3" s="10">
        <v>1</v>
      </c>
      <c r="C3" s="11" t="s">
        <v>15</v>
      </c>
      <c r="D3" s="10">
        <v>112</v>
      </c>
      <c r="E3" s="11" t="s">
        <v>16</v>
      </c>
      <c r="F3" s="10">
        <v>11209</v>
      </c>
      <c r="G3" s="11" t="s">
        <v>17</v>
      </c>
      <c r="H3" s="11" t="s">
        <v>27</v>
      </c>
      <c r="I3" s="11" t="s">
        <v>101</v>
      </c>
      <c r="J3" s="9" t="s">
        <v>5</v>
      </c>
      <c r="K3" s="11" t="s">
        <v>100</v>
      </c>
    </row>
    <row r="4" spans="1:11" ht="56.25" x14ac:dyDescent="0.4">
      <c r="A4" s="9">
        <v>2</v>
      </c>
      <c r="B4" s="10">
        <v>3</v>
      </c>
      <c r="C4" s="11" t="s">
        <v>24</v>
      </c>
      <c r="D4" s="10">
        <v>301</v>
      </c>
      <c r="E4" s="11" t="s">
        <v>68</v>
      </c>
      <c r="F4" s="10">
        <v>30199</v>
      </c>
      <c r="G4" s="11" t="s">
        <v>69</v>
      </c>
      <c r="H4" s="11" t="s">
        <v>11</v>
      </c>
      <c r="I4" s="11" t="s">
        <v>101</v>
      </c>
      <c r="J4" s="9" t="s">
        <v>5</v>
      </c>
      <c r="K4" s="11" t="s">
        <v>169</v>
      </c>
    </row>
    <row r="5" spans="1:11" ht="93.75" x14ac:dyDescent="0.4">
      <c r="A5" s="9">
        <v>3</v>
      </c>
      <c r="B5" s="10">
        <v>1</v>
      </c>
      <c r="C5" s="11" t="s">
        <v>15</v>
      </c>
      <c r="D5" s="10">
        <v>113</v>
      </c>
      <c r="E5" s="11" t="s">
        <v>33</v>
      </c>
      <c r="F5" s="10">
        <v>11301</v>
      </c>
      <c r="G5" s="11" t="s">
        <v>34</v>
      </c>
      <c r="H5" s="11" t="s">
        <v>11</v>
      </c>
      <c r="I5" s="11" t="s">
        <v>101</v>
      </c>
      <c r="J5" s="9" t="s">
        <v>5</v>
      </c>
      <c r="K5" s="11" t="s">
        <v>288</v>
      </c>
    </row>
    <row r="6" spans="1:11" ht="112.5" x14ac:dyDescent="0.4">
      <c r="A6" s="9">
        <v>4</v>
      </c>
      <c r="B6" s="10">
        <v>1</v>
      </c>
      <c r="C6" s="11" t="s">
        <v>15</v>
      </c>
      <c r="D6" s="10">
        <v>113</v>
      </c>
      <c r="E6" s="11" t="s">
        <v>33</v>
      </c>
      <c r="F6" s="10">
        <v>11301</v>
      </c>
      <c r="G6" s="11" t="s">
        <v>34</v>
      </c>
      <c r="H6" s="11" t="s">
        <v>11</v>
      </c>
      <c r="I6" s="11" t="s">
        <v>101</v>
      </c>
      <c r="J6" s="9" t="s">
        <v>5</v>
      </c>
      <c r="K6" s="11" t="s">
        <v>322</v>
      </c>
    </row>
    <row r="7" spans="1:11" ht="93.75" x14ac:dyDescent="0.4">
      <c r="A7" s="9">
        <v>5</v>
      </c>
      <c r="B7" s="10">
        <v>1</v>
      </c>
      <c r="C7" s="11" t="s">
        <v>15</v>
      </c>
      <c r="D7" s="10">
        <v>113</v>
      </c>
      <c r="E7" s="11" t="s">
        <v>33</v>
      </c>
      <c r="F7" s="10">
        <v>11301</v>
      </c>
      <c r="G7" s="11" t="s">
        <v>34</v>
      </c>
      <c r="H7" s="11" t="s">
        <v>11</v>
      </c>
      <c r="I7" s="11" t="s">
        <v>101</v>
      </c>
      <c r="J7" s="9" t="s">
        <v>5</v>
      </c>
      <c r="K7" s="11" t="s">
        <v>450</v>
      </c>
    </row>
    <row r="8" spans="1:11" ht="75" x14ac:dyDescent="0.4">
      <c r="A8" s="9">
        <v>6</v>
      </c>
      <c r="B8" s="10">
        <v>1</v>
      </c>
      <c r="C8" s="11" t="s">
        <v>15</v>
      </c>
      <c r="D8" s="10">
        <v>115</v>
      </c>
      <c r="E8" s="11" t="s">
        <v>43</v>
      </c>
      <c r="F8" s="10">
        <v>11502</v>
      </c>
      <c r="G8" s="11" t="s">
        <v>44</v>
      </c>
      <c r="H8" s="11" t="s">
        <v>11</v>
      </c>
      <c r="I8" s="11" t="s">
        <v>101</v>
      </c>
      <c r="J8" s="9" t="s">
        <v>5</v>
      </c>
      <c r="K8" s="11" t="s">
        <v>476</v>
      </c>
    </row>
    <row r="9" spans="1:11" ht="56.25" x14ac:dyDescent="0.4">
      <c r="A9" s="9">
        <v>7</v>
      </c>
      <c r="B9" s="10">
        <v>1</v>
      </c>
      <c r="C9" s="11" t="s">
        <v>15</v>
      </c>
      <c r="D9" s="10">
        <v>112</v>
      </c>
      <c r="E9" s="11" t="s">
        <v>16</v>
      </c>
      <c r="F9" s="10">
        <v>11209</v>
      </c>
      <c r="G9" s="11" t="s">
        <v>17</v>
      </c>
      <c r="H9" s="11" t="s">
        <v>11</v>
      </c>
      <c r="I9" s="11" t="s">
        <v>101</v>
      </c>
      <c r="J9" s="9" t="s">
        <v>5</v>
      </c>
      <c r="K9" s="11" t="s">
        <v>531</v>
      </c>
    </row>
    <row r="10" spans="1:11" ht="75" x14ac:dyDescent="0.4">
      <c r="A10" s="9">
        <v>8</v>
      </c>
      <c r="B10" s="10">
        <v>1</v>
      </c>
      <c r="C10" s="11" t="s">
        <v>15</v>
      </c>
      <c r="D10" s="10">
        <v>112</v>
      </c>
      <c r="E10" s="11" t="s">
        <v>16</v>
      </c>
      <c r="F10" s="10">
        <v>11209</v>
      </c>
      <c r="G10" s="11" t="s">
        <v>17</v>
      </c>
      <c r="H10" s="11" t="s">
        <v>11</v>
      </c>
      <c r="I10" s="11" t="s">
        <v>101</v>
      </c>
      <c r="J10" s="9" t="s">
        <v>5</v>
      </c>
      <c r="K10" s="11" t="s">
        <v>587</v>
      </c>
    </row>
    <row r="11" spans="1:11" ht="56.25" x14ac:dyDescent="0.4">
      <c r="A11" s="9">
        <v>9</v>
      </c>
      <c r="B11" s="10">
        <v>1</v>
      </c>
      <c r="C11" s="11" t="s">
        <v>15</v>
      </c>
      <c r="D11" s="10">
        <v>112</v>
      </c>
      <c r="E11" s="11" t="s">
        <v>16</v>
      </c>
      <c r="F11" s="10">
        <v>11209</v>
      </c>
      <c r="G11" s="11" t="s">
        <v>17</v>
      </c>
      <c r="H11" s="11" t="s">
        <v>11</v>
      </c>
      <c r="I11" s="11" t="s">
        <v>101</v>
      </c>
      <c r="J11" s="9" t="s">
        <v>5</v>
      </c>
      <c r="K11" s="11" t="s">
        <v>636</v>
      </c>
    </row>
    <row r="12" spans="1:11" ht="75" x14ac:dyDescent="0.4">
      <c r="A12" s="9">
        <v>10</v>
      </c>
      <c r="B12" s="10">
        <v>1</v>
      </c>
      <c r="C12" s="11" t="s">
        <v>15</v>
      </c>
      <c r="D12" s="10">
        <v>112</v>
      </c>
      <c r="E12" s="11" t="s">
        <v>16</v>
      </c>
      <c r="F12" s="10">
        <v>11202</v>
      </c>
      <c r="G12" s="11" t="s">
        <v>539</v>
      </c>
      <c r="H12" s="11" t="s">
        <v>11</v>
      </c>
      <c r="I12" s="11" t="s">
        <v>101</v>
      </c>
      <c r="J12" s="9" t="s">
        <v>5</v>
      </c>
      <c r="K12" s="11" t="s">
        <v>732</v>
      </c>
    </row>
    <row r="13" spans="1:11" ht="112.5" x14ac:dyDescent="0.4">
      <c r="A13" s="9">
        <v>11</v>
      </c>
      <c r="B13" s="10">
        <v>1</v>
      </c>
      <c r="C13" s="11" t="s">
        <v>15</v>
      </c>
      <c r="D13" s="10">
        <v>112</v>
      </c>
      <c r="E13" s="11" t="s">
        <v>16</v>
      </c>
      <c r="F13" s="10">
        <v>11209</v>
      </c>
      <c r="G13" s="11" t="s">
        <v>17</v>
      </c>
      <c r="H13" s="11" t="s">
        <v>11</v>
      </c>
      <c r="I13" s="11" t="s">
        <v>101</v>
      </c>
      <c r="J13" s="9" t="s">
        <v>5</v>
      </c>
      <c r="K13" s="11" t="s">
        <v>830</v>
      </c>
    </row>
    <row r="14" spans="1:11" ht="112.5" x14ac:dyDescent="0.4">
      <c r="A14" s="9">
        <v>12</v>
      </c>
      <c r="B14" s="10">
        <v>1</v>
      </c>
      <c r="C14" s="11" t="s">
        <v>15</v>
      </c>
      <c r="D14" s="10">
        <v>113</v>
      </c>
      <c r="E14" s="11" t="s">
        <v>33</v>
      </c>
      <c r="F14" s="10">
        <v>11301</v>
      </c>
      <c r="G14" s="11" t="s">
        <v>34</v>
      </c>
      <c r="H14" s="11" t="s">
        <v>27</v>
      </c>
      <c r="I14" s="11" t="s">
        <v>101</v>
      </c>
      <c r="J14" s="9" t="s">
        <v>5</v>
      </c>
      <c r="K14" s="11" t="s">
        <v>925</v>
      </c>
    </row>
    <row r="15" spans="1:11" ht="37.5" x14ac:dyDescent="0.4">
      <c r="A15" s="9">
        <v>13</v>
      </c>
      <c r="B15" s="10">
        <v>1</v>
      </c>
      <c r="C15" s="11" t="s">
        <v>15</v>
      </c>
      <c r="D15" s="10">
        <v>114</v>
      </c>
      <c r="E15" s="11" t="s">
        <v>90</v>
      </c>
      <c r="F15" s="10">
        <v>11409</v>
      </c>
      <c r="G15" s="11" t="s">
        <v>91</v>
      </c>
      <c r="H15" s="11" t="s">
        <v>11</v>
      </c>
      <c r="I15" s="11" t="s">
        <v>101</v>
      </c>
      <c r="J15" s="9" t="s">
        <v>5</v>
      </c>
      <c r="K15" s="11" t="s">
        <v>952</v>
      </c>
    </row>
    <row r="16" spans="1:11" ht="75" x14ac:dyDescent="0.4">
      <c r="A16" s="9">
        <v>14</v>
      </c>
      <c r="B16" s="10">
        <v>1</v>
      </c>
      <c r="C16" s="11" t="s">
        <v>15</v>
      </c>
      <c r="D16" s="10">
        <v>108</v>
      </c>
      <c r="E16" s="11" t="s">
        <v>70</v>
      </c>
      <c r="F16" s="10">
        <v>10809</v>
      </c>
      <c r="G16" s="11" t="s">
        <v>621</v>
      </c>
      <c r="H16" s="11" t="s">
        <v>11</v>
      </c>
      <c r="I16" s="11" t="s">
        <v>101</v>
      </c>
      <c r="J16" s="9" t="s">
        <v>5</v>
      </c>
      <c r="K16" s="11" t="s">
        <v>989</v>
      </c>
    </row>
    <row r="17" spans="1:11" ht="56.25" x14ac:dyDescent="0.4">
      <c r="A17" s="9">
        <v>15</v>
      </c>
      <c r="B17" s="10">
        <v>1</v>
      </c>
      <c r="C17" s="11" t="s">
        <v>15</v>
      </c>
      <c r="D17" s="10">
        <v>115</v>
      </c>
      <c r="E17" s="11" t="s">
        <v>43</v>
      </c>
      <c r="F17" s="10">
        <v>11509</v>
      </c>
      <c r="G17" s="11" t="s">
        <v>233</v>
      </c>
      <c r="H17" s="11" t="s">
        <v>30</v>
      </c>
      <c r="I17" s="11" t="s">
        <v>101</v>
      </c>
      <c r="J17" s="9" t="s">
        <v>5</v>
      </c>
      <c r="K17" s="11" t="s">
        <v>1011</v>
      </c>
    </row>
    <row r="18" spans="1:11" ht="56.25" x14ac:dyDescent="0.4">
      <c r="A18" s="9">
        <v>16</v>
      </c>
      <c r="B18" s="10">
        <v>1</v>
      </c>
      <c r="C18" s="11" t="s">
        <v>15</v>
      </c>
      <c r="D18" s="10">
        <v>113</v>
      </c>
      <c r="E18" s="11" t="s">
        <v>33</v>
      </c>
      <c r="F18" s="10">
        <v>11301</v>
      </c>
      <c r="G18" s="11" t="s">
        <v>34</v>
      </c>
      <c r="H18" s="11" t="s">
        <v>11</v>
      </c>
      <c r="I18" s="11" t="s">
        <v>101</v>
      </c>
      <c r="J18" s="9" t="s">
        <v>5</v>
      </c>
      <c r="K18" s="11" t="s">
        <v>1038</v>
      </c>
    </row>
    <row r="19" spans="1:11" ht="56.25" x14ac:dyDescent="0.4">
      <c r="A19" s="9">
        <v>17</v>
      </c>
      <c r="B19" s="10">
        <v>1</v>
      </c>
      <c r="C19" s="11" t="s">
        <v>15</v>
      </c>
      <c r="D19" s="10">
        <v>112</v>
      </c>
      <c r="E19" s="11" t="s">
        <v>16</v>
      </c>
      <c r="F19" s="10">
        <v>11209</v>
      </c>
      <c r="G19" s="11" t="s">
        <v>17</v>
      </c>
      <c r="H19" s="11" t="s">
        <v>11</v>
      </c>
      <c r="I19" s="11" t="s">
        <v>101</v>
      </c>
      <c r="J19" s="9" t="s">
        <v>5</v>
      </c>
      <c r="K19" s="11" t="s">
        <v>1099</v>
      </c>
    </row>
    <row r="20" spans="1:11" ht="75" x14ac:dyDescent="0.4">
      <c r="A20" s="9">
        <v>18</v>
      </c>
      <c r="B20" s="10">
        <v>1</v>
      </c>
      <c r="C20" s="11" t="s">
        <v>15</v>
      </c>
      <c r="D20" s="10">
        <v>112</v>
      </c>
      <c r="E20" s="11" t="s">
        <v>16</v>
      </c>
      <c r="F20" s="10">
        <v>11209</v>
      </c>
      <c r="G20" s="11" t="s">
        <v>17</v>
      </c>
      <c r="H20" s="11" t="s">
        <v>30</v>
      </c>
      <c r="I20" s="11" t="s">
        <v>101</v>
      </c>
      <c r="J20" s="9" t="s">
        <v>5</v>
      </c>
      <c r="K20" s="11" t="s">
        <v>1134</v>
      </c>
    </row>
    <row r="21" spans="1:11" ht="75" x14ac:dyDescent="0.4">
      <c r="A21" s="9">
        <v>19</v>
      </c>
      <c r="B21" s="10">
        <v>1</v>
      </c>
      <c r="C21" s="11" t="s">
        <v>15</v>
      </c>
      <c r="D21" s="10">
        <v>112</v>
      </c>
      <c r="E21" s="11" t="s">
        <v>16</v>
      </c>
      <c r="F21" s="10">
        <v>11209</v>
      </c>
      <c r="G21" s="11" t="s">
        <v>17</v>
      </c>
      <c r="H21" s="11" t="s">
        <v>27</v>
      </c>
      <c r="I21" s="11" t="s">
        <v>101</v>
      </c>
      <c r="J21" s="9" t="s">
        <v>5</v>
      </c>
      <c r="K21" s="11" t="s">
        <v>1197</v>
      </c>
    </row>
    <row r="22" spans="1:11" ht="93.75" x14ac:dyDescent="0.4">
      <c r="A22" s="9">
        <v>20</v>
      </c>
      <c r="B22" s="10">
        <v>1</v>
      </c>
      <c r="C22" s="11" t="s">
        <v>15</v>
      </c>
      <c r="D22" s="10">
        <v>115</v>
      </c>
      <c r="E22" s="11" t="s">
        <v>43</v>
      </c>
      <c r="F22" s="10">
        <v>11501</v>
      </c>
      <c r="G22" s="11" t="s">
        <v>88</v>
      </c>
      <c r="H22" s="11" t="s">
        <v>11</v>
      </c>
      <c r="I22" s="11" t="s">
        <v>101</v>
      </c>
      <c r="J22" s="9" t="s">
        <v>5</v>
      </c>
      <c r="K22" s="11" t="s">
        <v>1210</v>
      </c>
    </row>
    <row r="23" spans="1:11" ht="56.25" x14ac:dyDescent="0.4">
      <c r="A23" s="9">
        <v>21</v>
      </c>
      <c r="B23" s="10">
        <v>17</v>
      </c>
      <c r="C23" s="11" t="s">
        <v>19</v>
      </c>
      <c r="D23" s="10">
        <v>1701</v>
      </c>
      <c r="E23" s="11" t="s">
        <v>60</v>
      </c>
      <c r="F23" s="10">
        <v>170101</v>
      </c>
      <c r="G23" s="11" t="s">
        <v>60</v>
      </c>
      <c r="H23" s="11" t="s">
        <v>27</v>
      </c>
      <c r="I23" s="11" t="s">
        <v>101</v>
      </c>
      <c r="J23" s="9" t="s">
        <v>5</v>
      </c>
      <c r="K23" s="11" t="s">
        <v>1243</v>
      </c>
    </row>
    <row r="24" spans="1:11" ht="56.25" x14ac:dyDescent="0.4">
      <c r="A24" s="9">
        <v>22</v>
      </c>
      <c r="B24" s="10">
        <v>1</v>
      </c>
      <c r="C24" s="11" t="s">
        <v>15</v>
      </c>
      <c r="D24" s="10">
        <v>113</v>
      </c>
      <c r="E24" s="11" t="s">
        <v>33</v>
      </c>
      <c r="F24" s="10">
        <v>11301</v>
      </c>
      <c r="G24" s="11" t="s">
        <v>34</v>
      </c>
      <c r="H24" s="11" t="s">
        <v>4</v>
      </c>
      <c r="I24" s="11" t="s">
        <v>101</v>
      </c>
      <c r="J24" s="9" t="s">
        <v>5</v>
      </c>
      <c r="K24" s="11" t="s">
        <v>1259</v>
      </c>
    </row>
    <row r="25" spans="1:11" ht="56.25" x14ac:dyDescent="0.4">
      <c r="A25" s="9">
        <v>23</v>
      </c>
      <c r="B25" s="10">
        <v>1</v>
      </c>
      <c r="C25" s="11" t="s">
        <v>15</v>
      </c>
      <c r="D25" s="10">
        <v>112</v>
      </c>
      <c r="E25" s="11" t="s">
        <v>16</v>
      </c>
      <c r="F25" s="10">
        <v>11202</v>
      </c>
      <c r="G25" s="11" t="s">
        <v>539</v>
      </c>
      <c r="H25" s="11" t="s">
        <v>11</v>
      </c>
      <c r="I25" s="11" t="s">
        <v>101</v>
      </c>
      <c r="J25" s="9" t="s">
        <v>5</v>
      </c>
      <c r="K25" s="11" t="s">
        <v>1319</v>
      </c>
    </row>
    <row r="26" spans="1:11" ht="56.25" x14ac:dyDescent="0.4">
      <c r="A26" s="9">
        <v>24</v>
      </c>
      <c r="B26" s="10">
        <v>1</v>
      </c>
      <c r="C26" s="11" t="s">
        <v>15</v>
      </c>
      <c r="D26" s="10">
        <v>117</v>
      </c>
      <c r="E26" s="11" t="s">
        <v>35</v>
      </c>
      <c r="F26" s="10">
        <v>11709</v>
      </c>
      <c r="G26" s="11" t="s">
        <v>99</v>
      </c>
      <c r="H26" s="11" t="s">
        <v>27</v>
      </c>
      <c r="I26" s="11" t="s">
        <v>101</v>
      </c>
      <c r="J26" s="9" t="s">
        <v>5</v>
      </c>
      <c r="K26" s="11" t="s">
        <v>1391</v>
      </c>
    </row>
    <row r="27" spans="1:11" ht="75" x14ac:dyDescent="0.4">
      <c r="A27" s="9">
        <v>25</v>
      </c>
      <c r="B27" s="10">
        <v>1</v>
      </c>
      <c r="C27" s="11" t="s">
        <v>15</v>
      </c>
      <c r="D27" s="10">
        <v>112</v>
      </c>
      <c r="E27" s="11" t="s">
        <v>16</v>
      </c>
      <c r="F27" s="10">
        <v>11209</v>
      </c>
      <c r="G27" s="11" t="s">
        <v>17</v>
      </c>
      <c r="H27" s="11" t="s">
        <v>11</v>
      </c>
      <c r="I27" s="11" t="s">
        <v>101</v>
      </c>
      <c r="J27" s="9" t="s">
        <v>5</v>
      </c>
      <c r="K27" s="11" t="s">
        <v>1416</v>
      </c>
    </row>
    <row r="28" spans="1:11" ht="37.5" x14ac:dyDescent="0.4">
      <c r="A28" s="9">
        <v>26</v>
      </c>
      <c r="B28" s="10">
        <v>1</v>
      </c>
      <c r="C28" s="11" t="s">
        <v>15</v>
      </c>
      <c r="D28" s="10">
        <v>114</v>
      </c>
      <c r="E28" s="11" t="s">
        <v>90</v>
      </c>
      <c r="F28" s="10">
        <v>11401</v>
      </c>
      <c r="G28" s="11" t="s">
        <v>125</v>
      </c>
      <c r="H28" s="11" t="s">
        <v>27</v>
      </c>
      <c r="I28" s="11" t="s">
        <v>101</v>
      </c>
      <c r="J28" s="9" t="s">
        <v>5</v>
      </c>
      <c r="K28" s="11" t="s">
        <v>1418</v>
      </c>
    </row>
    <row r="29" spans="1:11" ht="56.25" x14ac:dyDescent="0.4">
      <c r="A29" s="9">
        <v>27</v>
      </c>
      <c r="B29" s="10">
        <v>1</v>
      </c>
      <c r="C29" s="11" t="s">
        <v>15</v>
      </c>
      <c r="D29" s="10">
        <v>108</v>
      </c>
      <c r="E29" s="11" t="s">
        <v>70</v>
      </c>
      <c r="F29" s="10">
        <v>10806</v>
      </c>
      <c r="G29" s="11" t="s">
        <v>139</v>
      </c>
      <c r="H29" s="11" t="s">
        <v>11</v>
      </c>
      <c r="I29" s="11" t="s">
        <v>101</v>
      </c>
      <c r="J29" s="9" t="s">
        <v>5</v>
      </c>
      <c r="K29" s="11" t="s">
        <v>1456</v>
      </c>
    </row>
    <row r="30" spans="1:11" ht="75" x14ac:dyDescent="0.4">
      <c r="A30" s="9">
        <v>28</v>
      </c>
      <c r="B30" s="10">
        <v>1</v>
      </c>
      <c r="C30" s="11" t="s">
        <v>15</v>
      </c>
      <c r="D30" s="10">
        <v>115</v>
      </c>
      <c r="E30" s="11" t="s">
        <v>43</v>
      </c>
      <c r="F30" s="10">
        <v>11509</v>
      </c>
      <c r="G30" s="11" t="s">
        <v>233</v>
      </c>
      <c r="H30" s="11" t="s">
        <v>11</v>
      </c>
      <c r="I30" s="11" t="s">
        <v>101</v>
      </c>
      <c r="J30" s="9" t="s">
        <v>5</v>
      </c>
      <c r="K30" s="11" t="s">
        <v>1471</v>
      </c>
    </row>
    <row r="31" spans="1:11" ht="56.25" x14ac:dyDescent="0.4">
      <c r="A31" s="9">
        <v>29</v>
      </c>
      <c r="B31" s="10">
        <v>1</v>
      </c>
      <c r="C31" s="11" t="s">
        <v>15</v>
      </c>
      <c r="D31" s="10">
        <v>115</v>
      </c>
      <c r="E31" s="11" t="s">
        <v>43</v>
      </c>
      <c r="F31" s="10">
        <v>11502</v>
      </c>
      <c r="G31" s="11" t="s">
        <v>44</v>
      </c>
      <c r="H31" s="11" t="s">
        <v>11</v>
      </c>
      <c r="I31" s="11" t="s">
        <v>101</v>
      </c>
      <c r="J31" s="9" t="s">
        <v>5</v>
      </c>
      <c r="K31" s="11" t="s">
        <v>1494</v>
      </c>
    </row>
    <row r="32" spans="1:11" ht="37.5" x14ac:dyDescent="0.4">
      <c r="A32" s="9">
        <v>30</v>
      </c>
      <c r="B32" s="10">
        <v>1</v>
      </c>
      <c r="C32" s="11" t="s">
        <v>15</v>
      </c>
      <c r="D32" s="10">
        <v>113</v>
      </c>
      <c r="E32" s="11" t="s">
        <v>33</v>
      </c>
      <c r="F32" s="10">
        <v>11301</v>
      </c>
      <c r="G32" s="11" t="s">
        <v>34</v>
      </c>
      <c r="H32" s="11" t="s">
        <v>27</v>
      </c>
      <c r="I32" s="11" t="s">
        <v>101</v>
      </c>
      <c r="J32" s="9" t="s">
        <v>5</v>
      </c>
      <c r="K32" s="11" t="s">
        <v>1594</v>
      </c>
    </row>
    <row r="33" spans="1:11" ht="93.75" x14ac:dyDescent="0.4">
      <c r="A33" s="9">
        <v>31</v>
      </c>
      <c r="B33" s="10">
        <v>1</v>
      </c>
      <c r="C33" s="11" t="s">
        <v>15</v>
      </c>
      <c r="D33" s="10">
        <v>115</v>
      </c>
      <c r="E33" s="11" t="s">
        <v>43</v>
      </c>
      <c r="F33" s="10">
        <v>11502</v>
      </c>
      <c r="G33" s="11" t="s">
        <v>44</v>
      </c>
      <c r="H33" s="11" t="s">
        <v>11</v>
      </c>
      <c r="I33" s="11" t="s">
        <v>101</v>
      </c>
      <c r="J33" s="9" t="s">
        <v>5</v>
      </c>
      <c r="K33" s="11" t="s">
        <v>1631</v>
      </c>
    </row>
    <row r="34" spans="1:11" ht="56.25" x14ac:dyDescent="0.4">
      <c r="A34" s="9">
        <v>32</v>
      </c>
      <c r="B34" s="10">
        <v>1</v>
      </c>
      <c r="C34" s="11" t="s">
        <v>15</v>
      </c>
      <c r="D34" s="10">
        <v>113</v>
      </c>
      <c r="E34" s="11" t="s">
        <v>33</v>
      </c>
      <c r="F34" s="10">
        <v>11301</v>
      </c>
      <c r="G34" s="11" t="s">
        <v>34</v>
      </c>
      <c r="H34" s="11" t="s">
        <v>51</v>
      </c>
      <c r="I34" s="11" t="s">
        <v>101</v>
      </c>
      <c r="J34" s="9" t="s">
        <v>5</v>
      </c>
      <c r="K34" s="11" t="s">
        <v>1685</v>
      </c>
    </row>
    <row r="35" spans="1:11" ht="56.25" x14ac:dyDescent="0.4">
      <c r="A35" s="9">
        <v>33</v>
      </c>
      <c r="B35" s="10">
        <v>1</v>
      </c>
      <c r="C35" s="11" t="s">
        <v>15</v>
      </c>
      <c r="D35" s="10">
        <v>115</v>
      </c>
      <c r="E35" s="11" t="s">
        <v>43</v>
      </c>
      <c r="F35" s="10">
        <v>11502</v>
      </c>
      <c r="G35" s="11" t="s">
        <v>44</v>
      </c>
      <c r="H35" s="11" t="s">
        <v>11</v>
      </c>
      <c r="I35" s="11" t="s">
        <v>101</v>
      </c>
      <c r="J35" s="9" t="s">
        <v>5</v>
      </c>
      <c r="K35" s="11" t="s">
        <v>1693</v>
      </c>
    </row>
    <row r="36" spans="1:11" ht="75" x14ac:dyDescent="0.4">
      <c r="A36" s="9">
        <v>34</v>
      </c>
      <c r="B36" s="10">
        <v>1</v>
      </c>
      <c r="C36" s="11" t="s">
        <v>15</v>
      </c>
      <c r="D36" s="10">
        <v>113</v>
      </c>
      <c r="E36" s="11" t="s">
        <v>33</v>
      </c>
      <c r="F36" s="10">
        <v>11301</v>
      </c>
      <c r="G36" s="11" t="s">
        <v>34</v>
      </c>
      <c r="H36" s="11" t="s">
        <v>27</v>
      </c>
      <c r="I36" s="11" t="s">
        <v>101</v>
      </c>
      <c r="J36" s="9" t="s">
        <v>5</v>
      </c>
      <c r="K36" s="11" t="s">
        <v>1787</v>
      </c>
    </row>
    <row r="37" spans="1:11" ht="56.25" x14ac:dyDescent="0.4">
      <c r="A37" s="9">
        <v>35</v>
      </c>
      <c r="B37" s="10">
        <v>1</v>
      </c>
      <c r="C37" s="11" t="s">
        <v>15</v>
      </c>
      <c r="D37" s="10">
        <v>112</v>
      </c>
      <c r="E37" s="11" t="s">
        <v>16</v>
      </c>
      <c r="F37" s="10">
        <v>11209</v>
      </c>
      <c r="G37" s="11" t="s">
        <v>17</v>
      </c>
      <c r="H37" s="11" t="s">
        <v>11</v>
      </c>
      <c r="I37" s="11" t="s">
        <v>101</v>
      </c>
      <c r="J37" s="9" t="s">
        <v>5</v>
      </c>
      <c r="K37" s="11" t="s">
        <v>1795</v>
      </c>
    </row>
    <row r="38" spans="1:11" ht="56.25" x14ac:dyDescent="0.4">
      <c r="A38" s="9">
        <v>36</v>
      </c>
      <c r="B38" s="10">
        <v>17</v>
      </c>
      <c r="C38" s="11" t="s">
        <v>19</v>
      </c>
      <c r="D38" s="10">
        <v>1702</v>
      </c>
      <c r="E38" s="11" t="s">
        <v>19</v>
      </c>
      <c r="F38" s="10">
        <v>170209</v>
      </c>
      <c r="G38" s="11" t="s">
        <v>20</v>
      </c>
      <c r="H38" s="11" t="s">
        <v>11</v>
      </c>
      <c r="I38" s="11" t="s">
        <v>101</v>
      </c>
      <c r="J38" s="9" t="s">
        <v>5</v>
      </c>
      <c r="K38" s="11" t="s">
        <v>1954</v>
      </c>
    </row>
    <row r="39" spans="1:11" ht="75" x14ac:dyDescent="0.4">
      <c r="A39" s="9">
        <v>37</v>
      </c>
      <c r="B39" s="10">
        <v>1</v>
      </c>
      <c r="C39" s="11" t="s">
        <v>15</v>
      </c>
      <c r="D39" s="10">
        <v>115</v>
      </c>
      <c r="E39" s="11" t="s">
        <v>43</v>
      </c>
      <c r="F39" s="10">
        <v>11502</v>
      </c>
      <c r="G39" s="11" t="s">
        <v>44</v>
      </c>
      <c r="H39" s="11" t="s">
        <v>11</v>
      </c>
      <c r="I39" s="11" t="s">
        <v>101</v>
      </c>
      <c r="J39" s="9" t="s">
        <v>5</v>
      </c>
      <c r="K39" s="11" t="s">
        <v>1965</v>
      </c>
    </row>
    <row r="40" spans="1:11" ht="56.25" x14ac:dyDescent="0.4">
      <c r="A40" s="9">
        <v>38</v>
      </c>
      <c r="B40" s="10">
        <v>1</v>
      </c>
      <c r="C40" s="11" t="s">
        <v>15</v>
      </c>
      <c r="D40" s="10">
        <v>113</v>
      </c>
      <c r="E40" s="11" t="s">
        <v>33</v>
      </c>
      <c r="F40" s="10">
        <v>11301</v>
      </c>
      <c r="G40" s="11" t="s">
        <v>34</v>
      </c>
      <c r="H40" s="11" t="s">
        <v>11</v>
      </c>
      <c r="I40" s="11" t="s">
        <v>101</v>
      </c>
      <c r="J40" s="9" t="s">
        <v>5</v>
      </c>
      <c r="K40" s="11" t="s">
        <v>1989</v>
      </c>
    </row>
    <row r="41" spans="1:11" ht="112.5" x14ac:dyDescent="0.4">
      <c r="A41" s="9">
        <v>39</v>
      </c>
      <c r="B41" s="10">
        <v>1</v>
      </c>
      <c r="C41" s="11" t="s">
        <v>15</v>
      </c>
      <c r="D41" s="10">
        <v>113</v>
      </c>
      <c r="E41" s="11" t="s">
        <v>33</v>
      </c>
      <c r="F41" s="10">
        <v>11301</v>
      </c>
      <c r="G41" s="11" t="s">
        <v>34</v>
      </c>
      <c r="H41" s="11" t="s">
        <v>51</v>
      </c>
      <c r="I41" s="11" t="s">
        <v>101</v>
      </c>
      <c r="J41" s="9" t="s">
        <v>5</v>
      </c>
      <c r="K41" s="11" t="s">
        <v>1992</v>
      </c>
    </row>
    <row r="42" spans="1:11" ht="75" x14ac:dyDescent="0.4">
      <c r="A42" s="9">
        <v>40</v>
      </c>
      <c r="B42" s="10">
        <v>1</v>
      </c>
      <c r="C42" s="11" t="s">
        <v>15</v>
      </c>
      <c r="D42" s="10">
        <v>115</v>
      </c>
      <c r="E42" s="11" t="s">
        <v>43</v>
      </c>
      <c r="F42" s="10">
        <v>11502</v>
      </c>
      <c r="G42" s="11" t="s">
        <v>44</v>
      </c>
      <c r="H42" s="11" t="s">
        <v>11</v>
      </c>
      <c r="I42" s="11" t="s">
        <v>101</v>
      </c>
      <c r="J42" s="9" t="s">
        <v>5</v>
      </c>
      <c r="K42" s="11" t="s">
        <v>2002</v>
      </c>
    </row>
    <row r="43" spans="1:11" ht="75" x14ac:dyDescent="0.4">
      <c r="A43" s="9">
        <v>41</v>
      </c>
      <c r="B43" s="10">
        <v>17</v>
      </c>
      <c r="C43" s="11" t="s">
        <v>19</v>
      </c>
      <c r="D43" s="10">
        <v>1701</v>
      </c>
      <c r="E43" s="11" t="s">
        <v>60</v>
      </c>
      <c r="F43" s="10">
        <v>170101</v>
      </c>
      <c r="G43" s="11" t="s">
        <v>60</v>
      </c>
      <c r="H43" s="11" t="s">
        <v>27</v>
      </c>
      <c r="I43" s="11" t="s">
        <v>101</v>
      </c>
      <c r="J43" s="9" t="s">
        <v>5</v>
      </c>
      <c r="K43" s="11" t="s">
        <v>2004</v>
      </c>
    </row>
    <row r="44" spans="1:11" ht="75" x14ac:dyDescent="0.4">
      <c r="A44" s="9">
        <v>42</v>
      </c>
      <c r="B44" s="10">
        <v>1</v>
      </c>
      <c r="C44" s="11" t="s">
        <v>15</v>
      </c>
      <c r="D44" s="10">
        <v>115</v>
      </c>
      <c r="E44" s="11" t="s">
        <v>43</v>
      </c>
      <c r="F44" s="10">
        <v>11509</v>
      </c>
      <c r="G44" s="11" t="s">
        <v>233</v>
      </c>
      <c r="H44" s="11" t="s">
        <v>27</v>
      </c>
      <c r="I44" s="11" t="s">
        <v>101</v>
      </c>
      <c r="J44" s="9" t="s">
        <v>5</v>
      </c>
      <c r="K44" s="11" t="s">
        <v>2005</v>
      </c>
    </row>
    <row r="45" spans="1:11" ht="37.5" x14ac:dyDescent="0.4">
      <c r="A45" s="9">
        <v>43</v>
      </c>
      <c r="B45" s="10">
        <v>1</v>
      </c>
      <c r="C45" s="11" t="s">
        <v>15</v>
      </c>
      <c r="D45" s="10">
        <v>113</v>
      </c>
      <c r="E45" s="11" t="s">
        <v>33</v>
      </c>
      <c r="F45" s="10">
        <v>11301</v>
      </c>
      <c r="G45" s="11" t="s">
        <v>34</v>
      </c>
      <c r="H45" s="11" t="s">
        <v>11</v>
      </c>
      <c r="I45" s="11" t="s">
        <v>101</v>
      </c>
      <c r="J45" s="9" t="s">
        <v>5</v>
      </c>
      <c r="K45" s="11" t="s">
        <v>2057</v>
      </c>
    </row>
    <row r="46" spans="1:11" ht="56.25" x14ac:dyDescent="0.4">
      <c r="A46" s="9">
        <v>44</v>
      </c>
      <c r="B46" s="10">
        <v>1</v>
      </c>
      <c r="C46" s="11" t="s">
        <v>15</v>
      </c>
      <c r="D46" s="10">
        <v>113</v>
      </c>
      <c r="E46" s="11" t="s">
        <v>33</v>
      </c>
      <c r="F46" s="10">
        <v>11301</v>
      </c>
      <c r="G46" s="11" t="s">
        <v>34</v>
      </c>
      <c r="H46" s="11" t="s">
        <v>11</v>
      </c>
      <c r="I46" s="11" t="s">
        <v>101</v>
      </c>
      <c r="J46" s="9" t="s">
        <v>5</v>
      </c>
      <c r="K46" s="11" t="s">
        <v>2058</v>
      </c>
    </row>
    <row r="47" spans="1:11" ht="56.25" x14ac:dyDescent="0.4">
      <c r="A47" s="9">
        <v>45</v>
      </c>
      <c r="B47" s="10">
        <v>1</v>
      </c>
      <c r="C47" s="11" t="s">
        <v>15</v>
      </c>
      <c r="D47" s="10">
        <v>110</v>
      </c>
      <c r="E47" s="11" t="s">
        <v>80</v>
      </c>
      <c r="F47" s="10">
        <v>11002</v>
      </c>
      <c r="G47" s="11" t="s">
        <v>89</v>
      </c>
      <c r="H47" s="11" t="s">
        <v>11</v>
      </c>
      <c r="I47" s="11" t="s">
        <v>101</v>
      </c>
      <c r="J47" s="9" t="s">
        <v>5</v>
      </c>
      <c r="K47" s="11" t="s">
        <v>2073</v>
      </c>
    </row>
    <row r="48" spans="1:11" ht="56.25" x14ac:dyDescent="0.4">
      <c r="A48" s="9">
        <v>46</v>
      </c>
      <c r="B48" s="10">
        <v>1</v>
      </c>
      <c r="C48" s="11" t="s">
        <v>15</v>
      </c>
      <c r="D48" s="10">
        <v>112</v>
      </c>
      <c r="E48" s="11" t="s">
        <v>16</v>
      </c>
      <c r="F48" s="10">
        <v>11209</v>
      </c>
      <c r="G48" s="11" t="s">
        <v>17</v>
      </c>
      <c r="H48" s="11" t="s">
        <v>11</v>
      </c>
      <c r="I48" s="11" t="s">
        <v>101</v>
      </c>
      <c r="J48" s="9" t="s">
        <v>5</v>
      </c>
      <c r="K48" s="11" t="s">
        <v>2080</v>
      </c>
    </row>
    <row r="49" spans="1:11" ht="56.25" x14ac:dyDescent="0.4">
      <c r="A49" s="9">
        <v>47</v>
      </c>
      <c r="B49" s="10">
        <v>1</v>
      </c>
      <c r="C49" s="11" t="s">
        <v>15</v>
      </c>
      <c r="D49" s="10">
        <v>115</v>
      </c>
      <c r="E49" s="11" t="s">
        <v>43</v>
      </c>
      <c r="F49" s="10">
        <v>11501</v>
      </c>
      <c r="G49" s="11" t="s">
        <v>88</v>
      </c>
      <c r="H49" s="11" t="s">
        <v>51</v>
      </c>
      <c r="I49" s="11" t="s">
        <v>101</v>
      </c>
      <c r="J49" s="9" t="s">
        <v>5</v>
      </c>
      <c r="K49" s="11" t="s">
        <v>2141</v>
      </c>
    </row>
    <row r="50" spans="1:11" ht="75" x14ac:dyDescent="0.4">
      <c r="A50" s="9">
        <v>48</v>
      </c>
      <c r="B50" s="10">
        <v>1</v>
      </c>
      <c r="C50" s="11" t="s">
        <v>15</v>
      </c>
      <c r="D50" s="10">
        <v>112</v>
      </c>
      <c r="E50" s="11" t="s">
        <v>16</v>
      </c>
      <c r="F50" s="10">
        <v>11209</v>
      </c>
      <c r="G50" s="11" t="s">
        <v>17</v>
      </c>
      <c r="H50" s="11" t="s">
        <v>30</v>
      </c>
      <c r="I50" s="11" t="s">
        <v>101</v>
      </c>
      <c r="J50" s="9" t="s">
        <v>5</v>
      </c>
      <c r="K50" s="11" t="s">
        <v>2147</v>
      </c>
    </row>
    <row r="51" spans="1:11" ht="56.25" x14ac:dyDescent="0.4">
      <c r="A51" s="9">
        <v>49</v>
      </c>
      <c r="B51" s="10">
        <v>1</v>
      </c>
      <c r="C51" s="11" t="s">
        <v>15</v>
      </c>
      <c r="D51" s="10">
        <v>112</v>
      </c>
      <c r="E51" s="11" t="s">
        <v>16</v>
      </c>
      <c r="F51" s="10">
        <v>11209</v>
      </c>
      <c r="G51" s="11" t="s">
        <v>17</v>
      </c>
      <c r="H51" s="11" t="s">
        <v>11</v>
      </c>
      <c r="I51" s="11" t="s">
        <v>101</v>
      </c>
      <c r="J51" s="9" t="s">
        <v>5</v>
      </c>
      <c r="K51" s="11" t="s">
        <v>2228</v>
      </c>
    </row>
    <row r="52" spans="1:11" ht="56.25" x14ac:dyDescent="0.4">
      <c r="A52" s="9">
        <v>50</v>
      </c>
      <c r="B52" s="10">
        <v>1</v>
      </c>
      <c r="C52" s="11" t="s">
        <v>15</v>
      </c>
      <c r="D52" s="10">
        <v>112</v>
      </c>
      <c r="E52" s="11" t="s">
        <v>16</v>
      </c>
      <c r="F52" s="10">
        <v>11209</v>
      </c>
      <c r="G52" s="11" t="s">
        <v>17</v>
      </c>
      <c r="H52" s="11" t="s">
        <v>27</v>
      </c>
      <c r="I52" s="11" t="s">
        <v>101</v>
      </c>
      <c r="J52" s="9" t="s">
        <v>5</v>
      </c>
      <c r="K52" s="11" t="s">
        <v>2441</v>
      </c>
    </row>
    <row r="53" spans="1:11" ht="75" x14ac:dyDescent="0.4">
      <c r="A53" s="9">
        <v>51</v>
      </c>
      <c r="B53" s="10">
        <v>1</v>
      </c>
      <c r="C53" s="11" t="s">
        <v>15</v>
      </c>
      <c r="D53" s="10">
        <v>113</v>
      </c>
      <c r="E53" s="11" t="s">
        <v>33</v>
      </c>
      <c r="F53" s="10">
        <v>11305</v>
      </c>
      <c r="G53" s="11" t="s">
        <v>238</v>
      </c>
      <c r="H53" s="11" t="s">
        <v>11</v>
      </c>
      <c r="I53" s="11" t="s">
        <v>101</v>
      </c>
      <c r="J53" s="9" t="s">
        <v>5</v>
      </c>
      <c r="K53" s="11" t="s">
        <v>2455</v>
      </c>
    </row>
    <row r="54" spans="1:11" ht="93.75" x14ac:dyDescent="0.4">
      <c r="A54" s="9">
        <v>52</v>
      </c>
      <c r="B54" s="10">
        <v>1</v>
      </c>
      <c r="C54" s="11" t="s">
        <v>15</v>
      </c>
      <c r="D54" s="10">
        <v>113</v>
      </c>
      <c r="E54" s="11" t="s">
        <v>33</v>
      </c>
      <c r="F54" s="10">
        <v>11301</v>
      </c>
      <c r="G54" s="11" t="s">
        <v>34</v>
      </c>
      <c r="H54" s="11" t="s">
        <v>27</v>
      </c>
      <c r="I54" s="11" t="s">
        <v>101</v>
      </c>
      <c r="J54" s="9" t="s">
        <v>5</v>
      </c>
      <c r="K54" s="11" t="s">
        <v>2483</v>
      </c>
    </row>
    <row r="55" spans="1:11" ht="75" x14ac:dyDescent="0.4">
      <c r="A55" s="9">
        <v>53</v>
      </c>
      <c r="B55" s="10">
        <v>17</v>
      </c>
      <c r="C55" s="11" t="s">
        <v>19</v>
      </c>
      <c r="D55" s="10">
        <v>1702</v>
      </c>
      <c r="E55" s="11" t="s">
        <v>19</v>
      </c>
      <c r="F55" s="10">
        <v>170209</v>
      </c>
      <c r="G55" s="11" t="s">
        <v>20</v>
      </c>
      <c r="H55" s="11" t="s">
        <v>11</v>
      </c>
      <c r="I55" s="11" t="s">
        <v>101</v>
      </c>
      <c r="J55" s="9" t="s">
        <v>5</v>
      </c>
      <c r="K55" s="11" t="s">
        <v>2497</v>
      </c>
    </row>
    <row r="56" spans="1:11" ht="56.25" x14ac:dyDescent="0.4">
      <c r="A56" s="9">
        <v>54</v>
      </c>
      <c r="B56" s="10">
        <v>1</v>
      </c>
      <c r="C56" s="11" t="s">
        <v>15</v>
      </c>
      <c r="D56" s="10">
        <v>112</v>
      </c>
      <c r="E56" s="11" t="s">
        <v>16</v>
      </c>
      <c r="F56" s="10">
        <v>11209</v>
      </c>
      <c r="G56" s="11" t="s">
        <v>17</v>
      </c>
      <c r="H56" s="11" t="s">
        <v>21</v>
      </c>
      <c r="I56" s="11" t="s">
        <v>101</v>
      </c>
      <c r="J56" s="9" t="s">
        <v>5</v>
      </c>
      <c r="K56" s="11" t="s">
        <v>2561</v>
      </c>
    </row>
    <row r="57" spans="1:11" ht="93.75" x14ac:dyDescent="0.4">
      <c r="A57" s="9">
        <v>55</v>
      </c>
      <c r="B57" s="10">
        <v>1</v>
      </c>
      <c r="C57" s="11" t="s">
        <v>15</v>
      </c>
      <c r="D57" s="10">
        <v>113</v>
      </c>
      <c r="E57" s="11" t="s">
        <v>33</v>
      </c>
      <c r="F57" s="10">
        <v>11301</v>
      </c>
      <c r="G57" s="11" t="s">
        <v>34</v>
      </c>
      <c r="H57" s="11" t="s">
        <v>27</v>
      </c>
      <c r="I57" s="11" t="s">
        <v>101</v>
      </c>
      <c r="J57" s="9" t="s">
        <v>5</v>
      </c>
      <c r="K57" s="11" t="s">
        <v>2564</v>
      </c>
    </row>
    <row r="58" spans="1:11" ht="56.25" x14ac:dyDescent="0.4">
      <c r="A58" s="9">
        <v>56</v>
      </c>
      <c r="B58" s="10">
        <v>3</v>
      </c>
      <c r="C58" s="11" t="s">
        <v>24</v>
      </c>
      <c r="D58" s="10">
        <v>301</v>
      </c>
      <c r="E58" s="11" t="s">
        <v>68</v>
      </c>
      <c r="F58" s="10">
        <v>30111</v>
      </c>
      <c r="G58" s="11" t="s">
        <v>154</v>
      </c>
      <c r="H58" s="11" t="s">
        <v>11</v>
      </c>
      <c r="I58" s="11" t="s">
        <v>101</v>
      </c>
      <c r="J58" s="9" t="s">
        <v>5</v>
      </c>
      <c r="K58" s="11" t="s">
        <v>2670</v>
      </c>
    </row>
    <row r="59" spans="1:11" x14ac:dyDescent="0.4">
      <c r="A59" s="15"/>
    </row>
  </sheetData>
  <autoFilter ref="A2:K2" xr:uid="{6424A8F2-554E-482D-AD36-034543EF73AD}"/>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EA801-BDA9-4317-9240-F9D5197A8DAF}">
  <dimension ref="A1:K88"/>
  <sheetViews>
    <sheetView workbookViewId="0">
      <selection activeCell="J5" sqref="J5"/>
    </sheetView>
  </sheetViews>
  <sheetFormatPr defaultRowHeight="18.75" x14ac:dyDescent="0.4"/>
  <cols>
    <col min="1" max="1" width="5.5" style="13" bestFit="1" customWidth="1"/>
    <col min="2" max="2" width="9" style="12"/>
    <col min="3" max="3" width="15.625" style="14" customWidth="1"/>
    <col min="4" max="4" width="9" style="12"/>
    <col min="5" max="5" width="15.625" style="14" customWidth="1"/>
    <col min="6" max="6" width="9" style="12"/>
    <col min="7" max="9" width="15.625" style="14" customWidth="1"/>
    <col min="10" max="10" width="15.625" style="13" customWidth="1"/>
    <col min="11" max="11" width="53" style="14" customWidth="1"/>
    <col min="12" max="16384" width="9" style="12"/>
  </cols>
  <sheetData>
    <row r="1" spans="1:11" s="6" customFormat="1" ht="18.75" customHeight="1" x14ac:dyDescent="0.4">
      <c r="A1" s="16" t="s">
        <v>2711</v>
      </c>
      <c r="B1" s="16" t="s">
        <v>2707</v>
      </c>
      <c r="C1" s="16"/>
      <c r="D1" s="16" t="s">
        <v>0</v>
      </c>
      <c r="E1" s="16"/>
      <c r="F1" s="16" t="s">
        <v>2708</v>
      </c>
      <c r="G1" s="16"/>
      <c r="H1" s="16" t="s">
        <v>2713</v>
      </c>
      <c r="I1" s="16" t="s">
        <v>2712</v>
      </c>
      <c r="J1" s="16" t="s">
        <v>2714</v>
      </c>
      <c r="K1" s="16" t="s">
        <v>2706</v>
      </c>
    </row>
    <row r="2" spans="1:11" s="8" customFormat="1" ht="20.25" customHeight="1" x14ac:dyDescent="0.4">
      <c r="A2" s="16"/>
      <c r="B2" s="7" t="s">
        <v>2709</v>
      </c>
      <c r="C2" s="7" t="s">
        <v>2710</v>
      </c>
      <c r="D2" s="7" t="s">
        <v>2709</v>
      </c>
      <c r="E2" s="7" t="s">
        <v>2710</v>
      </c>
      <c r="F2" s="7" t="s">
        <v>2709</v>
      </c>
      <c r="G2" s="7" t="s">
        <v>2710</v>
      </c>
      <c r="H2" s="16"/>
      <c r="I2" s="16"/>
      <c r="J2" s="16"/>
      <c r="K2" s="16"/>
    </row>
    <row r="3" spans="1:11" ht="112.5" x14ac:dyDescent="0.4">
      <c r="A3" s="9">
        <v>1</v>
      </c>
      <c r="B3" s="10">
        <v>1</v>
      </c>
      <c r="C3" s="11" t="s">
        <v>15</v>
      </c>
      <c r="D3" s="10">
        <v>112</v>
      </c>
      <c r="E3" s="11" t="s">
        <v>16</v>
      </c>
      <c r="F3" s="10">
        <v>11209</v>
      </c>
      <c r="G3" s="11" t="s">
        <v>17</v>
      </c>
      <c r="H3" s="11" t="s">
        <v>11</v>
      </c>
      <c r="I3" s="11" t="s">
        <v>192</v>
      </c>
      <c r="J3" s="9" t="s">
        <v>5</v>
      </c>
      <c r="K3" s="11" t="s">
        <v>191</v>
      </c>
    </row>
    <row r="4" spans="1:11" ht="75" x14ac:dyDescent="0.4">
      <c r="A4" s="9">
        <v>2</v>
      </c>
      <c r="B4" s="10">
        <v>1</v>
      </c>
      <c r="C4" s="11" t="s">
        <v>15</v>
      </c>
      <c r="D4" s="10">
        <v>112</v>
      </c>
      <c r="E4" s="11" t="s">
        <v>16</v>
      </c>
      <c r="F4" s="10">
        <v>11209</v>
      </c>
      <c r="G4" s="11" t="s">
        <v>17</v>
      </c>
      <c r="H4" s="11" t="s">
        <v>11</v>
      </c>
      <c r="I4" s="11" t="s">
        <v>192</v>
      </c>
      <c r="J4" s="9" t="s">
        <v>5</v>
      </c>
      <c r="K4" s="11" t="s">
        <v>249</v>
      </c>
    </row>
    <row r="5" spans="1:11" ht="56.25" x14ac:dyDescent="0.4">
      <c r="A5" s="9">
        <v>3</v>
      </c>
      <c r="B5" s="10">
        <v>1</v>
      </c>
      <c r="C5" s="11" t="s">
        <v>15</v>
      </c>
      <c r="D5" s="10">
        <v>113</v>
      </c>
      <c r="E5" s="11" t="s">
        <v>33</v>
      </c>
      <c r="F5" s="10">
        <v>11301</v>
      </c>
      <c r="G5" s="11" t="s">
        <v>34</v>
      </c>
      <c r="H5" s="11" t="s">
        <v>11</v>
      </c>
      <c r="I5" s="11" t="s">
        <v>192</v>
      </c>
      <c r="J5" s="9" t="s">
        <v>5</v>
      </c>
      <c r="K5" s="11" t="s">
        <v>290</v>
      </c>
    </row>
    <row r="6" spans="1:11" ht="37.5" x14ac:dyDescent="0.4">
      <c r="A6" s="9">
        <v>4</v>
      </c>
      <c r="B6" s="10">
        <v>1</v>
      </c>
      <c r="C6" s="11" t="s">
        <v>15</v>
      </c>
      <c r="D6" s="10">
        <v>113</v>
      </c>
      <c r="E6" s="11" t="s">
        <v>33</v>
      </c>
      <c r="F6" s="10">
        <v>11301</v>
      </c>
      <c r="G6" s="11" t="s">
        <v>34</v>
      </c>
      <c r="H6" s="11" t="s">
        <v>11</v>
      </c>
      <c r="I6" s="11" t="s">
        <v>192</v>
      </c>
      <c r="J6" s="9" t="s">
        <v>5</v>
      </c>
      <c r="K6" s="11" t="s">
        <v>293</v>
      </c>
    </row>
    <row r="7" spans="1:11" ht="56.25" x14ac:dyDescent="0.4">
      <c r="A7" s="9">
        <v>5</v>
      </c>
      <c r="B7" s="10">
        <v>1</v>
      </c>
      <c r="C7" s="11" t="s">
        <v>15</v>
      </c>
      <c r="D7" s="10">
        <v>112</v>
      </c>
      <c r="E7" s="11" t="s">
        <v>16</v>
      </c>
      <c r="F7" s="10">
        <v>11209</v>
      </c>
      <c r="G7" s="11" t="s">
        <v>17</v>
      </c>
      <c r="H7" s="11" t="s">
        <v>27</v>
      </c>
      <c r="I7" s="11" t="s">
        <v>192</v>
      </c>
      <c r="J7" s="9" t="s">
        <v>5</v>
      </c>
      <c r="K7" s="11" t="s">
        <v>329</v>
      </c>
    </row>
    <row r="8" spans="1:11" ht="56.25" x14ac:dyDescent="0.4">
      <c r="A8" s="9">
        <v>6</v>
      </c>
      <c r="B8" s="10">
        <v>1</v>
      </c>
      <c r="C8" s="11" t="s">
        <v>15</v>
      </c>
      <c r="D8" s="10">
        <v>112</v>
      </c>
      <c r="E8" s="11" t="s">
        <v>16</v>
      </c>
      <c r="F8" s="10">
        <v>11209</v>
      </c>
      <c r="G8" s="11" t="s">
        <v>17</v>
      </c>
      <c r="H8" s="11" t="s">
        <v>11</v>
      </c>
      <c r="I8" s="11" t="s">
        <v>192</v>
      </c>
      <c r="J8" s="9" t="s">
        <v>5</v>
      </c>
      <c r="K8" s="11" t="s">
        <v>360</v>
      </c>
    </row>
    <row r="9" spans="1:11" ht="75" x14ac:dyDescent="0.4">
      <c r="A9" s="9">
        <v>7</v>
      </c>
      <c r="B9" s="10">
        <v>1</v>
      </c>
      <c r="C9" s="11" t="s">
        <v>15</v>
      </c>
      <c r="D9" s="10">
        <v>112</v>
      </c>
      <c r="E9" s="11" t="s">
        <v>16</v>
      </c>
      <c r="F9" s="10">
        <v>11209</v>
      </c>
      <c r="G9" s="11" t="s">
        <v>17</v>
      </c>
      <c r="H9" s="11" t="s">
        <v>11</v>
      </c>
      <c r="I9" s="11" t="s">
        <v>192</v>
      </c>
      <c r="J9" s="9" t="s">
        <v>5</v>
      </c>
      <c r="K9" s="11" t="s">
        <v>410</v>
      </c>
    </row>
    <row r="10" spans="1:11" ht="112.5" x14ac:dyDescent="0.4">
      <c r="A10" s="9">
        <v>8</v>
      </c>
      <c r="B10" s="10">
        <v>1</v>
      </c>
      <c r="C10" s="11" t="s">
        <v>15</v>
      </c>
      <c r="D10" s="10">
        <v>113</v>
      </c>
      <c r="E10" s="11" t="s">
        <v>33</v>
      </c>
      <c r="F10" s="10">
        <v>11301</v>
      </c>
      <c r="G10" s="11" t="s">
        <v>34</v>
      </c>
      <c r="H10" s="11" t="s">
        <v>11</v>
      </c>
      <c r="I10" s="11" t="s">
        <v>192</v>
      </c>
      <c r="J10" s="9" t="s">
        <v>5</v>
      </c>
      <c r="K10" s="11" t="s">
        <v>423</v>
      </c>
    </row>
    <row r="11" spans="1:11" ht="37.5" x14ac:dyDescent="0.4">
      <c r="A11" s="9">
        <v>9</v>
      </c>
      <c r="B11" s="10">
        <v>1</v>
      </c>
      <c r="C11" s="11" t="s">
        <v>15</v>
      </c>
      <c r="D11" s="10">
        <v>113</v>
      </c>
      <c r="E11" s="11" t="s">
        <v>33</v>
      </c>
      <c r="F11" s="10">
        <v>11301</v>
      </c>
      <c r="G11" s="11" t="s">
        <v>34</v>
      </c>
      <c r="H11" s="11" t="s">
        <v>27</v>
      </c>
      <c r="I11" s="11" t="s">
        <v>192</v>
      </c>
      <c r="J11" s="9" t="s">
        <v>5</v>
      </c>
      <c r="K11" s="11" t="s">
        <v>428</v>
      </c>
    </row>
    <row r="12" spans="1:11" ht="56.25" x14ac:dyDescent="0.4">
      <c r="A12" s="9">
        <v>10</v>
      </c>
      <c r="B12" s="10">
        <v>1</v>
      </c>
      <c r="C12" s="11" t="s">
        <v>15</v>
      </c>
      <c r="D12" s="10">
        <v>113</v>
      </c>
      <c r="E12" s="11" t="s">
        <v>33</v>
      </c>
      <c r="F12" s="10">
        <v>11301</v>
      </c>
      <c r="G12" s="11" t="s">
        <v>34</v>
      </c>
      <c r="H12" s="11" t="s">
        <v>11</v>
      </c>
      <c r="I12" s="11" t="s">
        <v>192</v>
      </c>
      <c r="J12" s="9" t="s">
        <v>5</v>
      </c>
      <c r="K12" s="11" t="s">
        <v>510</v>
      </c>
    </row>
    <row r="13" spans="1:11" ht="56.25" x14ac:dyDescent="0.4">
      <c r="A13" s="9">
        <v>11</v>
      </c>
      <c r="B13" s="10">
        <v>17</v>
      </c>
      <c r="C13" s="11" t="s">
        <v>19</v>
      </c>
      <c r="D13" s="10">
        <v>1701</v>
      </c>
      <c r="E13" s="11" t="s">
        <v>60</v>
      </c>
      <c r="F13" s="10">
        <v>170101</v>
      </c>
      <c r="G13" s="11" t="s">
        <v>60</v>
      </c>
      <c r="H13" s="11" t="s">
        <v>11</v>
      </c>
      <c r="I13" s="11" t="s">
        <v>192</v>
      </c>
      <c r="J13" s="9" t="s">
        <v>5</v>
      </c>
      <c r="K13" s="11" t="s">
        <v>519</v>
      </c>
    </row>
    <row r="14" spans="1:11" ht="93.75" x14ac:dyDescent="0.4">
      <c r="A14" s="9">
        <v>12</v>
      </c>
      <c r="B14" s="10">
        <v>1</v>
      </c>
      <c r="C14" s="11" t="s">
        <v>15</v>
      </c>
      <c r="D14" s="10">
        <v>108</v>
      </c>
      <c r="E14" s="11" t="s">
        <v>70</v>
      </c>
      <c r="F14" s="10">
        <v>10805</v>
      </c>
      <c r="G14" s="11" t="s">
        <v>116</v>
      </c>
      <c r="H14" s="11" t="s">
        <v>11</v>
      </c>
      <c r="I14" s="11" t="s">
        <v>192</v>
      </c>
      <c r="J14" s="9" t="s">
        <v>5</v>
      </c>
      <c r="K14" s="11" t="s">
        <v>520</v>
      </c>
    </row>
    <row r="15" spans="1:11" ht="75" x14ac:dyDescent="0.4">
      <c r="A15" s="9">
        <v>13</v>
      </c>
      <c r="B15" s="10">
        <v>1</v>
      </c>
      <c r="C15" s="11" t="s">
        <v>15</v>
      </c>
      <c r="D15" s="10">
        <v>113</v>
      </c>
      <c r="E15" s="11" t="s">
        <v>33</v>
      </c>
      <c r="F15" s="10">
        <v>11302</v>
      </c>
      <c r="G15" s="11" t="s">
        <v>257</v>
      </c>
      <c r="H15" s="11" t="s">
        <v>27</v>
      </c>
      <c r="I15" s="11" t="s">
        <v>192</v>
      </c>
      <c r="J15" s="9" t="s">
        <v>5</v>
      </c>
      <c r="K15" s="11" t="s">
        <v>532</v>
      </c>
    </row>
    <row r="16" spans="1:11" ht="37.5" x14ac:dyDescent="0.4">
      <c r="A16" s="9">
        <v>14</v>
      </c>
      <c r="B16" s="10">
        <v>1</v>
      </c>
      <c r="C16" s="11" t="s">
        <v>15</v>
      </c>
      <c r="D16" s="10">
        <v>112</v>
      </c>
      <c r="E16" s="11" t="s">
        <v>16</v>
      </c>
      <c r="F16" s="10">
        <v>11209</v>
      </c>
      <c r="G16" s="11" t="s">
        <v>17</v>
      </c>
      <c r="H16" s="11" t="s">
        <v>27</v>
      </c>
      <c r="I16" s="11" t="s">
        <v>192</v>
      </c>
      <c r="J16" s="9" t="s">
        <v>5</v>
      </c>
      <c r="K16" s="11" t="s">
        <v>676</v>
      </c>
    </row>
    <row r="17" spans="1:11" ht="56.25" x14ac:dyDescent="0.4">
      <c r="A17" s="9">
        <v>15</v>
      </c>
      <c r="B17" s="10">
        <v>1</v>
      </c>
      <c r="C17" s="11" t="s">
        <v>15</v>
      </c>
      <c r="D17" s="10">
        <v>113</v>
      </c>
      <c r="E17" s="11" t="s">
        <v>33</v>
      </c>
      <c r="F17" s="10">
        <v>11305</v>
      </c>
      <c r="G17" s="11" t="s">
        <v>238</v>
      </c>
      <c r="H17" s="11" t="s">
        <v>51</v>
      </c>
      <c r="I17" s="11" t="s">
        <v>192</v>
      </c>
      <c r="J17" s="9" t="s">
        <v>5</v>
      </c>
      <c r="K17" s="11" t="s">
        <v>768</v>
      </c>
    </row>
    <row r="18" spans="1:11" ht="56.25" x14ac:dyDescent="0.4">
      <c r="A18" s="9">
        <v>16</v>
      </c>
      <c r="B18" s="10">
        <v>1</v>
      </c>
      <c r="C18" s="11" t="s">
        <v>15</v>
      </c>
      <c r="D18" s="10">
        <v>111</v>
      </c>
      <c r="E18" s="11" t="s">
        <v>92</v>
      </c>
      <c r="F18" s="10">
        <v>11109</v>
      </c>
      <c r="G18" s="11" t="s">
        <v>93</v>
      </c>
      <c r="H18" s="11" t="s">
        <v>11</v>
      </c>
      <c r="I18" s="11" t="s">
        <v>192</v>
      </c>
      <c r="J18" s="9" t="s">
        <v>5</v>
      </c>
      <c r="K18" s="11" t="s">
        <v>789</v>
      </c>
    </row>
    <row r="19" spans="1:11" ht="75" x14ac:dyDescent="0.4">
      <c r="A19" s="9">
        <v>17</v>
      </c>
      <c r="B19" s="10">
        <v>3</v>
      </c>
      <c r="C19" s="11" t="s">
        <v>24</v>
      </c>
      <c r="D19" s="10">
        <v>303</v>
      </c>
      <c r="E19" s="11" t="s">
        <v>25</v>
      </c>
      <c r="F19" s="10">
        <v>30309</v>
      </c>
      <c r="G19" s="11" t="s">
        <v>26</v>
      </c>
      <c r="H19" s="11" t="s">
        <v>11</v>
      </c>
      <c r="I19" s="11" t="s">
        <v>192</v>
      </c>
      <c r="J19" s="9" t="s">
        <v>5</v>
      </c>
      <c r="K19" s="11" t="s">
        <v>797</v>
      </c>
    </row>
    <row r="20" spans="1:11" ht="75" x14ac:dyDescent="0.4">
      <c r="A20" s="9">
        <v>18</v>
      </c>
      <c r="B20" s="10">
        <v>1</v>
      </c>
      <c r="C20" s="11" t="s">
        <v>15</v>
      </c>
      <c r="D20" s="10">
        <v>112</v>
      </c>
      <c r="E20" s="11" t="s">
        <v>16</v>
      </c>
      <c r="F20" s="10">
        <v>11209</v>
      </c>
      <c r="G20" s="11" t="s">
        <v>17</v>
      </c>
      <c r="H20" s="11" t="s">
        <v>11</v>
      </c>
      <c r="I20" s="11" t="s">
        <v>192</v>
      </c>
      <c r="J20" s="9" t="s">
        <v>5</v>
      </c>
      <c r="K20" s="11" t="s">
        <v>807</v>
      </c>
    </row>
    <row r="21" spans="1:11" ht="75" x14ac:dyDescent="0.4">
      <c r="A21" s="9">
        <v>19</v>
      </c>
      <c r="B21" s="10">
        <v>1</v>
      </c>
      <c r="C21" s="11" t="s">
        <v>15</v>
      </c>
      <c r="D21" s="10">
        <v>112</v>
      </c>
      <c r="E21" s="11" t="s">
        <v>16</v>
      </c>
      <c r="F21" s="10">
        <v>11209</v>
      </c>
      <c r="G21" s="11" t="s">
        <v>17</v>
      </c>
      <c r="H21" s="11" t="s">
        <v>4</v>
      </c>
      <c r="I21" s="11" t="s">
        <v>192</v>
      </c>
      <c r="J21" s="9" t="s">
        <v>5</v>
      </c>
      <c r="K21" s="11" t="s">
        <v>831</v>
      </c>
    </row>
    <row r="22" spans="1:11" ht="93.75" x14ac:dyDescent="0.4">
      <c r="A22" s="9">
        <v>20</v>
      </c>
      <c r="B22" s="10">
        <v>1</v>
      </c>
      <c r="C22" s="11" t="s">
        <v>15</v>
      </c>
      <c r="D22" s="10">
        <v>113</v>
      </c>
      <c r="E22" s="11" t="s">
        <v>33</v>
      </c>
      <c r="F22" s="10">
        <v>11301</v>
      </c>
      <c r="G22" s="11" t="s">
        <v>34</v>
      </c>
      <c r="H22" s="11" t="s">
        <v>11</v>
      </c>
      <c r="I22" s="11" t="s">
        <v>192</v>
      </c>
      <c r="J22" s="9" t="s">
        <v>5</v>
      </c>
      <c r="K22" s="11" t="s">
        <v>861</v>
      </c>
    </row>
    <row r="23" spans="1:11" ht="75" x14ac:dyDescent="0.4">
      <c r="A23" s="9">
        <v>21</v>
      </c>
      <c r="B23" s="10">
        <v>1</v>
      </c>
      <c r="C23" s="11" t="s">
        <v>15</v>
      </c>
      <c r="D23" s="10">
        <v>114</v>
      </c>
      <c r="E23" s="11" t="s">
        <v>90</v>
      </c>
      <c r="F23" s="10">
        <v>11402</v>
      </c>
      <c r="G23" s="11" t="s">
        <v>491</v>
      </c>
      <c r="H23" s="11" t="s">
        <v>51</v>
      </c>
      <c r="I23" s="11" t="s">
        <v>192</v>
      </c>
      <c r="J23" s="9" t="s">
        <v>5</v>
      </c>
      <c r="K23" s="11" t="s">
        <v>924</v>
      </c>
    </row>
    <row r="24" spans="1:11" ht="56.25" x14ac:dyDescent="0.4">
      <c r="A24" s="9">
        <v>22</v>
      </c>
      <c r="B24" s="10">
        <v>1</v>
      </c>
      <c r="C24" s="11" t="s">
        <v>15</v>
      </c>
      <c r="D24" s="10">
        <v>108</v>
      </c>
      <c r="E24" s="11" t="s">
        <v>70</v>
      </c>
      <c r="F24" s="10">
        <v>10805</v>
      </c>
      <c r="G24" s="11" t="s">
        <v>116</v>
      </c>
      <c r="H24" s="11" t="s">
        <v>11</v>
      </c>
      <c r="I24" s="11" t="s">
        <v>192</v>
      </c>
      <c r="J24" s="9" t="s">
        <v>5</v>
      </c>
      <c r="K24" s="11" t="s">
        <v>928</v>
      </c>
    </row>
    <row r="25" spans="1:11" ht="75" x14ac:dyDescent="0.4">
      <c r="A25" s="9">
        <v>23</v>
      </c>
      <c r="B25" s="10">
        <v>1</v>
      </c>
      <c r="C25" s="11" t="s">
        <v>15</v>
      </c>
      <c r="D25" s="10">
        <v>113</v>
      </c>
      <c r="E25" s="11" t="s">
        <v>33</v>
      </c>
      <c r="F25" s="10">
        <v>11301</v>
      </c>
      <c r="G25" s="11" t="s">
        <v>34</v>
      </c>
      <c r="H25" s="11" t="s">
        <v>11</v>
      </c>
      <c r="I25" s="11" t="s">
        <v>192</v>
      </c>
      <c r="J25" s="9" t="s">
        <v>5</v>
      </c>
      <c r="K25" s="11" t="s">
        <v>931</v>
      </c>
    </row>
    <row r="26" spans="1:11" ht="56.25" x14ac:dyDescent="0.4">
      <c r="A26" s="9">
        <v>24</v>
      </c>
      <c r="B26" s="10">
        <v>1</v>
      </c>
      <c r="C26" s="11" t="s">
        <v>15</v>
      </c>
      <c r="D26" s="10">
        <v>112</v>
      </c>
      <c r="E26" s="11" t="s">
        <v>16</v>
      </c>
      <c r="F26" s="10">
        <v>11209</v>
      </c>
      <c r="G26" s="11" t="s">
        <v>17</v>
      </c>
      <c r="H26" s="11" t="s">
        <v>11</v>
      </c>
      <c r="I26" s="11" t="s">
        <v>192</v>
      </c>
      <c r="J26" s="9" t="s">
        <v>5</v>
      </c>
      <c r="K26" s="11" t="s">
        <v>965</v>
      </c>
    </row>
    <row r="27" spans="1:11" ht="75" x14ac:dyDescent="0.4">
      <c r="A27" s="9">
        <v>25</v>
      </c>
      <c r="B27" s="10">
        <v>1</v>
      </c>
      <c r="C27" s="11" t="s">
        <v>15</v>
      </c>
      <c r="D27" s="10">
        <v>104</v>
      </c>
      <c r="E27" s="11" t="s">
        <v>170</v>
      </c>
      <c r="F27" s="10">
        <v>10402</v>
      </c>
      <c r="G27" s="11" t="s">
        <v>174</v>
      </c>
      <c r="H27" s="11" t="s">
        <v>11</v>
      </c>
      <c r="I27" s="11" t="s">
        <v>192</v>
      </c>
      <c r="J27" s="9" t="s">
        <v>5</v>
      </c>
      <c r="K27" s="11" t="s">
        <v>985</v>
      </c>
    </row>
    <row r="28" spans="1:11" ht="56.25" x14ac:dyDescent="0.4">
      <c r="A28" s="9">
        <v>26</v>
      </c>
      <c r="B28" s="10">
        <v>1</v>
      </c>
      <c r="C28" s="11" t="s">
        <v>15</v>
      </c>
      <c r="D28" s="10">
        <v>112</v>
      </c>
      <c r="E28" s="11" t="s">
        <v>16</v>
      </c>
      <c r="F28" s="10">
        <v>11209</v>
      </c>
      <c r="G28" s="11" t="s">
        <v>17</v>
      </c>
      <c r="H28" s="11" t="s">
        <v>11</v>
      </c>
      <c r="I28" s="11" t="s">
        <v>192</v>
      </c>
      <c r="J28" s="9" t="s">
        <v>5</v>
      </c>
      <c r="K28" s="11" t="s">
        <v>993</v>
      </c>
    </row>
    <row r="29" spans="1:11" ht="56.25" x14ac:dyDescent="0.4">
      <c r="A29" s="9">
        <v>27</v>
      </c>
      <c r="B29" s="10">
        <v>1</v>
      </c>
      <c r="C29" s="11" t="s">
        <v>15</v>
      </c>
      <c r="D29" s="10">
        <v>112</v>
      </c>
      <c r="E29" s="11" t="s">
        <v>16</v>
      </c>
      <c r="F29" s="10">
        <v>11209</v>
      </c>
      <c r="G29" s="11" t="s">
        <v>17</v>
      </c>
      <c r="H29" s="11" t="s">
        <v>51</v>
      </c>
      <c r="I29" s="11" t="s">
        <v>192</v>
      </c>
      <c r="J29" s="9" t="s">
        <v>5</v>
      </c>
      <c r="K29" s="11" t="s">
        <v>1016</v>
      </c>
    </row>
    <row r="30" spans="1:11" ht="112.5" x14ac:dyDescent="0.4">
      <c r="A30" s="9">
        <v>28</v>
      </c>
      <c r="B30" s="10">
        <v>17</v>
      </c>
      <c r="C30" s="11" t="s">
        <v>19</v>
      </c>
      <c r="D30" s="10">
        <v>1701</v>
      </c>
      <c r="E30" s="11" t="s">
        <v>60</v>
      </c>
      <c r="F30" s="10">
        <v>170101</v>
      </c>
      <c r="G30" s="11" t="s">
        <v>60</v>
      </c>
      <c r="H30" s="11" t="s">
        <v>11</v>
      </c>
      <c r="I30" s="11" t="s">
        <v>192</v>
      </c>
      <c r="J30" s="9" t="s">
        <v>5</v>
      </c>
      <c r="K30" s="11" t="s">
        <v>1021</v>
      </c>
    </row>
    <row r="31" spans="1:11" ht="112.5" x14ac:dyDescent="0.4">
      <c r="A31" s="9">
        <v>29</v>
      </c>
      <c r="B31" s="10">
        <v>1</v>
      </c>
      <c r="C31" s="11" t="s">
        <v>15</v>
      </c>
      <c r="D31" s="10">
        <v>115</v>
      </c>
      <c r="E31" s="11" t="s">
        <v>43</v>
      </c>
      <c r="F31" s="10">
        <v>11509</v>
      </c>
      <c r="G31" s="11" t="s">
        <v>233</v>
      </c>
      <c r="H31" s="11" t="s">
        <v>11</v>
      </c>
      <c r="I31" s="11" t="s">
        <v>192</v>
      </c>
      <c r="J31" s="9" t="s">
        <v>5</v>
      </c>
      <c r="K31" s="11" t="s">
        <v>1022</v>
      </c>
    </row>
    <row r="32" spans="1:11" ht="56.25" x14ac:dyDescent="0.4">
      <c r="A32" s="9">
        <v>30</v>
      </c>
      <c r="B32" s="10">
        <v>1</v>
      </c>
      <c r="C32" s="11" t="s">
        <v>15</v>
      </c>
      <c r="D32" s="10">
        <v>113</v>
      </c>
      <c r="E32" s="11" t="s">
        <v>33</v>
      </c>
      <c r="F32" s="10">
        <v>11301</v>
      </c>
      <c r="G32" s="11" t="s">
        <v>34</v>
      </c>
      <c r="H32" s="11" t="s">
        <v>27</v>
      </c>
      <c r="I32" s="11" t="s">
        <v>192</v>
      </c>
      <c r="J32" s="9" t="s">
        <v>5</v>
      </c>
      <c r="K32" s="11" t="s">
        <v>1091</v>
      </c>
    </row>
    <row r="33" spans="1:11" ht="37.5" x14ac:dyDescent="0.4">
      <c r="A33" s="9">
        <v>31</v>
      </c>
      <c r="B33" s="10">
        <v>1</v>
      </c>
      <c r="C33" s="11" t="s">
        <v>15</v>
      </c>
      <c r="D33" s="10">
        <v>113</v>
      </c>
      <c r="E33" s="11" t="s">
        <v>33</v>
      </c>
      <c r="F33" s="10">
        <v>11301</v>
      </c>
      <c r="G33" s="11" t="s">
        <v>34</v>
      </c>
      <c r="H33" s="11" t="s">
        <v>11</v>
      </c>
      <c r="I33" s="11" t="s">
        <v>192</v>
      </c>
      <c r="J33" s="9" t="s">
        <v>5</v>
      </c>
      <c r="K33" s="11" t="s">
        <v>1118</v>
      </c>
    </row>
    <row r="34" spans="1:11" ht="112.5" x14ac:dyDescent="0.4">
      <c r="A34" s="9">
        <v>32</v>
      </c>
      <c r="B34" s="10">
        <v>1</v>
      </c>
      <c r="C34" s="11" t="s">
        <v>15</v>
      </c>
      <c r="D34" s="10">
        <v>112</v>
      </c>
      <c r="E34" s="11" t="s">
        <v>16</v>
      </c>
      <c r="F34" s="10">
        <v>11209</v>
      </c>
      <c r="G34" s="11" t="s">
        <v>17</v>
      </c>
      <c r="H34" s="11" t="s">
        <v>27</v>
      </c>
      <c r="I34" s="11" t="s">
        <v>192</v>
      </c>
      <c r="J34" s="9" t="s">
        <v>5</v>
      </c>
      <c r="K34" s="11" t="s">
        <v>1121</v>
      </c>
    </row>
    <row r="35" spans="1:11" ht="37.5" x14ac:dyDescent="0.4">
      <c r="A35" s="9">
        <v>33</v>
      </c>
      <c r="B35" s="10">
        <v>1</v>
      </c>
      <c r="C35" s="11" t="s">
        <v>15</v>
      </c>
      <c r="D35" s="10">
        <v>113</v>
      </c>
      <c r="E35" s="11" t="s">
        <v>33</v>
      </c>
      <c r="F35" s="10">
        <v>11305</v>
      </c>
      <c r="G35" s="11" t="s">
        <v>238</v>
      </c>
      <c r="H35" s="11" t="s">
        <v>51</v>
      </c>
      <c r="I35" s="11" t="s">
        <v>192</v>
      </c>
      <c r="J35" s="9" t="s">
        <v>5</v>
      </c>
      <c r="K35" s="11" t="s">
        <v>1137</v>
      </c>
    </row>
    <row r="36" spans="1:11" ht="75" x14ac:dyDescent="0.4">
      <c r="A36" s="9">
        <v>34</v>
      </c>
      <c r="B36" s="10">
        <v>1</v>
      </c>
      <c r="C36" s="11" t="s">
        <v>15</v>
      </c>
      <c r="D36" s="10">
        <v>113</v>
      </c>
      <c r="E36" s="11" t="s">
        <v>33</v>
      </c>
      <c r="F36" s="10">
        <v>11301</v>
      </c>
      <c r="G36" s="11" t="s">
        <v>34</v>
      </c>
      <c r="H36" s="11" t="s">
        <v>27</v>
      </c>
      <c r="I36" s="11" t="s">
        <v>192</v>
      </c>
      <c r="J36" s="9" t="s">
        <v>5</v>
      </c>
      <c r="K36" s="11" t="s">
        <v>1138</v>
      </c>
    </row>
    <row r="37" spans="1:11" ht="56.25" x14ac:dyDescent="0.4">
      <c r="A37" s="9">
        <v>35</v>
      </c>
      <c r="B37" s="10">
        <v>1</v>
      </c>
      <c r="C37" s="11" t="s">
        <v>15</v>
      </c>
      <c r="D37" s="10">
        <v>108</v>
      </c>
      <c r="E37" s="11" t="s">
        <v>70</v>
      </c>
      <c r="F37" s="10">
        <v>10805</v>
      </c>
      <c r="G37" s="11" t="s">
        <v>116</v>
      </c>
      <c r="H37" s="11" t="s">
        <v>11</v>
      </c>
      <c r="I37" s="11" t="s">
        <v>192</v>
      </c>
      <c r="J37" s="9" t="s">
        <v>5</v>
      </c>
      <c r="K37" s="11" t="s">
        <v>1266</v>
      </c>
    </row>
    <row r="38" spans="1:11" ht="37.5" x14ac:dyDescent="0.4">
      <c r="A38" s="9">
        <v>36</v>
      </c>
      <c r="B38" s="10">
        <v>1</v>
      </c>
      <c r="C38" s="11" t="s">
        <v>15</v>
      </c>
      <c r="D38" s="10">
        <v>113</v>
      </c>
      <c r="E38" s="11" t="s">
        <v>33</v>
      </c>
      <c r="F38" s="10">
        <v>11301</v>
      </c>
      <c r="G38" s="11" t="s">
        <v>34</v>
      </c>
      <c r="H38" s="11" t="s">
        <v>51</v>
      </c>
      <c r="I38" s="11" t="s">
        <v>192</v>
      </c>
      <c r="J38" s="9" t="s">
        <v>5</v>
      </c>
      <c r="K38" s="11" t="s">
        <v>1285</v>
      </c>
    </row>
    <row r="39" spans="1:11" ht="75" x14ac:dyDescent="0.4">
      <c r="A39" s="9">
        <v>37</v>
      </c>
      <c r="B39" s="10">
        <v>1</v>
      </c>
      <c r="C39" s="11" t="s">
        <v>15</v>
      </c>
      <c r="D39" s="10">
        <v>112</v>
      </c>
      <c r="E39" s="11" t="s">
        <v>16</v>
      </c>
      <c r="F39" s="10">
        <v>11209</v>
      </c>
      <c r="G39" s="11" t="s">
        <v>17</v>
      </c>
      <c r="H39" s="11" t="s">
        <v>11</v>
      </c>
      <c r="I39" s="11" t="s">
        <v>192</v>
      </c>
      <c r="J39" s="9" t="s">
        <v>5</v>
      </c>
      <c r="K39" s="11" t="s">
        <v>1321</v>
      </c>
    </row>
    <row r="40" spans="1:11" ht="75" x14ac:dyDescent="0.4">
      <c r="A40" s="9">
        <v>38</v>
      </c>
      <c r="B40" s="10">
        <v>1</v>
      </c>
      <c r="C40" s="11" t="s">
        <v>15</v>
      </c>
      <c r="D40" s="10">
        <v>112</v>
      </c>
      <c r="E40" s="11" t="s">
        <v>16</v>
      </c>
      <c r="F40" s="10">
        <v>11203</v>
      </c>
      <c r="G40" s="11" t="s">
        <v>95</v>
      </c>
      <c r="H40" s="11" t="s">
        <v>11</v>
      </c>
      <c r="I40" s="11" t="s">
        <v>192</v>
      </c>
      <c r="J40" s="9" t="s">
        <v>5</v>
      </c>
      <c r="K40" s="11" t="s">
        <v>1334</v>
      </c>
    </row>
    <row r="41" spans="1:11" ht="93.75" x14ac:dyDescent="0.4">
      <c r="A41" s="9">
        <v>39</v>
      </c>
      <c r="B41" s="10">
        <v>1</v>
      </c>
      <c r="C41" s="11" t="s">
        <v>15</v>
      </c>
      <c r="D41" s="10">
        <v>114</v>
      </c>
      <c r="E41" s="11" t="s">
        <v>90</v>
      </c>
      <c r="F41" s="10">
        <v>11409</v>
      </c>
      <c r="G41" s="11" t="s">
        <v>91</v>
      </c>
      <c r="H41" s="11" t="s">
        <v>13</v>
      </c>
      <c r="I41" s="11" t="s">
        <v>192</v>
      </c>
      <c r="J41" s="9" t="s">
        <v>5</v>
      </c>
      <c r="K41" s="11" t="s">
        <v>1335</v>
      </c>
    </row>
    <row r="42" spans="1:11" ht="56.25" x14ac:dyDescent="0.4">
      <c r="A42" s="9">
        <v>40</v>
      </c>
      <c r="B42" s="10">
        <v>1</v>
      </c>
      <c r="C42" s="11" t="s">
        <v>15</v>
      </c>
      <c r="D42" s="10">
        <v>112</v>
      </c>
      <c r="E42" s="11" t="s">
        <v>16</v>
      </c>
      <c r="F42" s="10">
        <v>11209</v>
      </c>
      <c r="G42" s="11" t="s">
        <v>17</v>
      </c>
      <c r="H42" s="11" t="s">
        <v>11</v>
      </c>
      <c r="I42" s="11" t="s">
        <v>192</v>
      </c>
      <c r="J42" s="9" t="s">
        <v>5</v>
      </c>
      <c r="K42" s="11" t="s">
        <v>1390</v>
      </c>
    </row>
    <row r="43" spans="1:11" ht="56.25" x14ac:dyDescent="0.4">
      <c r="A43" s="9">
        <v>41</v>
      </c>
      <c r="B43" s="10">
        <v>1</v>
      </c>
      <c r="C43" s="11" t="s">
        <v>15</v>
      </c>
      <c r="D43" s="10">
        <v>112</v>
      </c>
      <c r="E43" s="11" t="s">
        <v>16</v>
      </c>
      <c r="F43" s="10">
        <v>11209</v>
      </c>
      <c r="G43" s="11" t="s">
        <v>17</v>
      </c>
      <c r="H43" s="11" t="s">
        <v>11</v>
      </c>
      <c r="I43" s="11" t="s">
        <v>192</v>
      </c>
      <c r="J43" s="9" t="s">
        <v>5</v>
      </c>
      <c r="K43" s="11" t="s">
        <v>1420</v>
      </c>
    </row>
    <row r="44" spans="1:11" ht="56.25" x14ac:dyDescent="0.4">
      <c r="A44" s="9">
        <v>42</v>
      </c>
      <c r="B44" s="10">
        <v>1</v>
      </c>
      <c r="C44" s="11" t="s">
        <v>15</v>
      </c>
      <c r="D44" s="10">
        <v>108</v>
      </c>
      <c r="E44" s="11" t="s">
        <v>70</v>
      </c>
      <c r="F44" s="10">
        <v>10805</v>
      </c>
      <c r="G44" s="11" t="s">
        <v>116</v>
      </c>
      <c r="H44" s="11" t="s">
        <v>11</v>
      </c>
      <c r="I44" s="11" t="s">
        <v>192</v>
      </c>
      <c r="J44" s="9" t="s">
        <v>5</v>
      </c>
      <c r="K44" s="11" t="s">
        <v>1496</v>
      </c>
    </row>
    <row r="45" spans="1:11" ht="56.25" x14ac:dyDescent="0.4">
      <c r="A45" s="9">
        <v>43</v>
      </c>
      <c r="B45" s="10">
        <v>1</v>
      </c>
      <c r="C45" s="11" t="s">
        <v>15</v>
      </c>
      <c r="D45" s="10">
        <v>113</v>
      </c>
      <c r="E45" s="11" t="s">
        <v>33</v>
      </c>
      <c r="F45" s="10">
        <v>11301</v>
      </c>
      <c r="G45" s="11" t="s">
        <v>34</v>
      </c>
      <c r="H45" s="11" t="s">
        <v>11</v>
      </c>
      <c r="I45" s="11" t="s">
        <v>192</v>
      </c>
      <c r="J45" s="9" t="s">
        <v>5</v>
      </c>
      <c r="K45" s="11" t="s">
        <v>1522</v>
      </c>
    </row>
    <row r="46" spans="1:11" ht="75" x14ac:dyDescent="0.4">
      <c r="A46" s="9">
        <v>44</v>
      </c>
      <c r="B46" s="10">
        <v>1</v>
      </c>
      <c r="C46" s="11" t="s">
        <v>15</v>
      </c>
      <c r="D46" s="10">
        <v>113</v>
      </c>
      <c r="E46" s="11" t="s">
        <v>33</v>
      </c>
      <c r="F46" s="10">
        <v>11301</v>
      </c>
      <c r="G46" s="11" t="s">
        <v>34</v>
      </c>
      <c r="H46" s="11" t="s">
        <v>11</v>
      </c>
      <c r="I46" s="11" t="s">
        <v>192</v>
      </c>
      <c r="J46" s="9" t="s">
        <v>5</v>
      </c>
      <c r="K46" s="11" t="s">
        <v>1544</v>
      </c>
    </row>
    <row r="47" spans="1:11" ht="93.75" x14ac:dyDescent="0.4">
      <c r="A47" s="9">
        <v>45</v>
      </c>
      <c r="B47" s="10">
        <v>1</v>
      </c>
      <c r="C47" s="11" t="s">
        <v>15</v>
      </c>
      <c r="D47" s="10">
        <v>117</v>
      </c>
      <c r="E47" s="11" t="s">
        <v>35</v>
      </c>
      <c r="F47" s="10">
        <v>11702</v>
      </c>
      <c r="G47" s="11" t="s">
        <v>210</v>
      </c>
      <c r="H47" s="11" t="s">
        <v>11</v>
      </c>
      <c r="I47" s="11" t="s">
        <v>192</v>
      </c>
      <c r="J47" s="9" t="s">
        <v>5</v>
      </c>
      <c r="K47" s="11" t="s">
        <v>1602</v>
      </c>
    </row>
    <row r="48" spans="1:11" ht="93.75" x14ac:dyDescent="0.4">
      <c r="A48" s="9">
        <v>46</v>
      </c>
      <c r="B48" s="10">
        <v>1</v>
      </c>
      <c r="C48" s="11" t="s">
        <v>15</v>
      </c>
      <c r="D48" s="10">
        <v>114</v>
      </c>
      <c r="E48" s="11" t="s">
        <v>90</v>
      </c>
      <c r="F48" s="10">
        <v>11402</v>
      </c>
      <c r="G48" s="11" t="s">
        <v>491</v>
      </c>
      <c r="H48" s="11" t="s">
        <v>11</v>
      </c>
      <c r="I48" s="11" t="s">
        <v>192</v>
      </c>
      <c r="J48" s="9" t="s">
        <v>5</v>
      </c>
      <c r="K48" s="11" t="s">
        <v>1818</v>
      </c>
    </row>
    <row r="49" spans="1:11" ht="93.75" x14ac:dyDescent="0.4">
      <c r="A49" s="9">
        <v>47</v>
      </c>
      <c r="B49" s="10">
        <v>1</v>
      </c>
      <c r="C49" s="11" t="s">
        <v>15</v>
      </c>
      <c r="D49" s="10">
        <v>112</v>
      </c>
      <c r="E49" s="11" t="s">
        <v>16</v>
      </c>
      <c r="F49" s="10">
        <v>11209</v>
      </c>
      <c r="G49" s="11" t="s">
        <v>17</v>
      </c>
      <c r="H49" s="11" t="s">
        <v>11</v>
      </c>
      <c r="I49" s="11" t="s">
        <v>192</v>
      </c>
      <c r="J49" s="9" t="s">
        <v>5</v>
      </c>
      <c r="K49" s="11" t="s">
        <v>1832</v>
      </c>
    </row>
    <row r="50" spans="1:11" ht="56.25" x14ac:dyDescent="0.4">
      <c r="A50" s="9">
        <v>48</v>
      </c>
      <c r="B50" s="10">
        <v>1</v>
      </c>
      <c r="C50" s="11" t="s">
        <v>15</v>
      </c>
      <c r="D50" s="10">
        <v>112</v>
      </c>
      <c r="E50" s="11" t="s">
        <v>16</v>
      </c>
      <c r="F50" s="10">
        <v>11209</v>
      </c>
      <c r="G50" s="11" t="s">
        <v>17</v>
      </c>
      <c r="H50" s="11" t="s">
        <v>11</v>
      </c>
      <c r="I50" s="11" t="s">
        <v>192</v>
      </c>
      <c r="J50" s="9" t="s">
        <v>5</v>
      </c>
      <c r="K50" s="11" t="s">
        <v>1936</v>
      </c>
    </row>
    <row r="51" spans="1:11" ht="56.25" x14ac:dyDescent="0.4">
      <c r="A51" s="9">
        <v>49</v>
      </c>
      <c r="B51" s="10">
        <v>1</v>
      </c>
      <c r="C51" s="11" t="s">
        <v>15</v>
      </c>
      <c r="D51" s="10">
        <v>115</v>
      </c>
      <c r="E51" s="11" t="s">
        <v>43</v>
      </c>
      <c r="F51" s="10">
        <v>11502</v>
      </c>
      <c r="G51" s="11" t="s">
        <v>44</v>
      </c>
      <c r="H51" s="11" t="s">
        <v>11</v>
      </c>
      <c r="I51" s="11" t="s">
        <v>192</v>
      </c>
      <c r="J51" s="9" t="s">
        <v>5</v>
      </c>
      <c r="K51" s="11" t="s">
        <v>1952</v>
      </c>
    </row>
    <row r="52" spans="1:11" ht="56.25" x14ac:dyDescent="0.4">
      <c r="A52" s="9">
        <v>50</v>
      </c>
      <c r="B52" s="10">
        <v>1</v>
      </c>
      <c r="C52" s="11" t="s">
        <v>15</v>
      </c>
      <c r="D52" s="10">
        <v>115</v>
      </c>
      <c r="E52" s="11" t="s">
        <v>43</v>
      </c>
      <c r="F52" s="10">
        <v>11502</v>
      </c>
      <c r="G52" s="11" t="s">
        <v>44</v>
      </c>
      <c r="H52" s="11" t="s">
        <v>27</v>
      </c>
      <c r="I52" s="11" t="s">
        <v>192</v>
      </c>
      <c r="J52" s="9" t="s">
        <v>5</v>
      </c>
      <c r="K52" s="11" t="s">
        <v>1955</v>
      </c>
    </row>
    <row r="53" spans="1:11" ht="37.5" x14ac:dyDescent="0.4">
      <c r="A53" s="9">
        <v>51</v>
      </c>
      <c r="B53" s="10">
        <v>1</v>
      </c>
      <c r="C53" s="11" t="s">
        <v>15</v>
      </c>
      <c r="D53" s="10">
        <v>108</v>
      </c>
      <c r="E53" s="11" t="s">
        <v>70</v>
      </c>
      <c r="F53" s="10">
        <v>10805</v>
      </c>
      <c r="G53" s="11" t="s">
        <v>116</v>
      </c>
      <c r="H53" s="11" t="s">
        <v>11</v>
      </c>
      <c r="I53" s="11" t="s">
        <v>192</v>
      </c>
      <c r="J53" s="9" t="s">
        <v>5</v>
      </c>
      <c r="K53" s="11" t="s">
        <v>1960</v>
      </c>
    </row>
    <row r="54" spans="1:11" ht="56.25" x14ac:dyDescent="0.4">
      <c r="A54" s="9">
        <v>52</v>
      </c>
      <c r="B54" s="10">
        <v>1</v>
      </c>
      <c r="C54" s="11" t="s">
        <v>15</v>
      </c>
      <c r="D54" s="10">
        <v>113</v>
      </c>
      <c r="E54" s="11" t="s">
        <v>33</v>
      </c>
      <c r="F54" s="10">
        <v>11301</v>
      </c>
      <c r="G54" s="11" t="s">
        <v>34</v>
      </c>
      <c r="H54" s="11" t="s">
        <v>11</v>
      </c>
      <c r="I54" s="11" t="s">
        <v>192</v>
      </c>
      <c r="J54" s="9" t="s">
        <v>5</v>
      </c>
      <c r="K54" s="11" t="s">
        <v>1993</v>
      </c>
    </row>
    <row r="55" spans="1:11" ht="93.75" x14ac:dyDescent="0.4">
      <c r="A55" s="9">
        <v>53</v>
      </c>
      <c r="B55" s="10">
        <v>1</v>
      </c>
      <c r="C55" s="11" t="s">
        <v>15</v>
      </c>
      <c r="D55" s="10">
        <v>112</v>
      </c>
      <c r="E55" s="11" t="s">
        <v>16</v>
      </c>
      <c r="F55" s="10">
        <v>11209</v>
      </c>
      <c r="G55" s="11" t="s">
        <v>17</v>
      </c>
      <c r="H55" s="11" t="s">
        <v>11</v>
      </c>
      <c r="I55" s="11" t="s">
        <v>192</v>
      </c>
      <c r="J55" s="9" t="s">
        <v>5</v>
      </c>
      <c r="K55" s="11" t="s">
        <v>2200</v>
      </c>
    </row>
    <row r="56" spans="1:11" ht="56.25" x14ac:dyDescent="0.4">
      <c r="A56" s="9">
        <v>54</v>
      </c>
      <c r="B56" s="10">
        <v>1</v>
      </c>
      <c r="C56" s="11" t="s">
        <v>15</v>
      </c>
      <c r="D56" s="10">
        <v>113</v>
      </c>
      <c r="E56" s="11" t="s">
        <v>33</v>
      </c>
      <c r="F56" s="10">
        <v>11301</v>
      </c>
      <c r="G56" s="11" t="s">
        <v>34</v>
      </c>
      <c r="H56" s="11" t="s">
        <v>11</v>
      </c>
      <c r="I56" s="11" t="s">
        <v>192</v>
      </c>
      <c r="J56" s="9" t="s">
        <v>5</v>
      </c>
      <c r="K56" s="11" t="s">
        <v>2217</v>
      </c>
    </row>
    <row r="57" spans="1:11" ht="75" x14ac:dyDescent="0.4">
      <c r="A57" s="9">
        <v>55</v>
      </c>
      <c r="B57" s="10">
        <v>1</v>
      </c>
      <c r="C57" s="11" t="s">
        <v>15</v>
      </c>
      <c r="D57" s="10">
        <v>113</v>
      </c>
      <c r="E57" s="11" t="s">
        <v>33</v>
      </c>
      <c r="F57" s="10">
        <v>11301</v>
      </c>
      <c r="G57" s="11" t="s">
        <v>34</v>
      </c>
      <c r="H57" s="11" t="s">
        <v>11</v>
      </c>
      <c r="I57" s="11" t="s">
        <v>192</v>
      </c>
      <c r="J57" s="9" t="s">
        <v>5</v>
      </c>
      <c r="K57" s="11" t="s">
        <v>2219</v>
      </c>
    </row>
    <row r="58" spans="1:11" ht="37.5" x14ac:dyDescent="0.4">
      <c r="A58" s="9">
        <v>56</v>
      </c>
      <c r="B58" s="10">
        <v>1</v>
      </c>
      <c r="C58" s="11" t="s">
        <v>15</v>
      </c>
      <c r="D58" s="10">
        <v>112</v>
      </c>
      <c r="E58" s="11" t="s">
        <v>16</v>
      </c>
      <c r="F58" s="10">
        <v>11209</v>
      </c>
      <c r="G58" s="11" t="s">
        <v>17</v>
      </c>
      <c r="H58" s="11" t="s">
        <v>11</v>
      </c>
      <c r="I58" s="11" t="s">
        <v>192</v>
      </c>
      <c r="J58" s="9" t="s">
        <v>5</v>
      </c>
      <c r="K58" s="11" t="s">
        <v>2308</v>
      </c>
    </row>
    <row r="59" spans="1:11" ht="56.25" x14ac:dyDescent="0.4">
      <c r="A59" s="9">
        <v>57</v>
      </c>
      <c r="B59" s="10">
        <v>1</v>
      </c>
      <c r="C59" s="11" t="s">
        <v>15</v>
      </c>
      <c r="D59" s="10">
        <v>112</v>
      </c>
      <c r="E59" s="11" t="s">
        <v>16</v>
      </c>
      <c r="F59" s="10">
        <v>11203</v>
      </c>
      <c r="G59" s="11" t="s">
        <v>95</v>
      </c>
      <c r="H59" s="11" t="s">
        <v>11</v>
      </c>
      <c r="I59" s="11" t="s">
        <v>192</v>
      </c>
      <c r="J59" s="9" t="s">
        <v>5</v>
      </c>
      <c r="K59" s="11" t="s">
        <v>2317</v>
      </c>
    </row>
    <row r="60" spans="1:11" ht="93.75" x14ac:dyDescent="0.4">
      <c r="A60" s="9">
        <v>58</v>
      </c>
      <c r="B60" s="10">
        <v>1</v>
      </c>
      <c r="C60" s="11" t="s">
        <v>15</v>
      </c>
      <c r="D60" s="10">
        <v>113</v>
      </c>
      <c r="E60" s="11" t="s">
        <v>33</v>
      </c>
      <c r="F60" s="10">
        <v>11301</v>
      </c>
      <c r="G60" s="11" t="s">
        <v>34</v>
      </c>
      <c r="H60" s="11" t="s">
        <v>11</v>
      </c>
      <c r="I60" s="11" t="s">
        <v>192</v>
      </c>
      <c r="J60" s="9" t="s">
        <v>5</v>
      </c>
      <c r="K60" s="11" t="s">
        <v>2337</v>
      </c>
    </row>
    <row r="61" spans="1:11" ht="93.75" x14ac:dyDescent="0.4">
      <c r="A61" s="9">
        <v>59</v>
      </c>
      <c r="B61" s="10">
        <v>1</v>
      </c>
      <c r="C61" s="11" t="s">
        <v>15</v>
      </c>
      <c r="D61" s="10">
        <v>112</v>
      </c>
      <c r="E61" s="11" t="s">
        <v>16</v>
      </c>
      <c r="F61" s="10">
        <v>11209</v>
      </c>
      <c r="G61" s="11" t="s">
        <v>17</v>
      </c>
      <c r="H61" s="11" t="s">
        <v>11</v>
      </c>
      <c r="I61" s="11" t="s">
        <v>192</v>
      </c>
      <c r="J61" s="9" t="s">
        <v>5</v>
      </c>
      <c r="K61" s="11" t="s">
        <v>2376</v>
      </c>
    </row>
    <row r="62" spans="1:11" ht="56.25" x14ac:dyDescent="0.4">
      <c r="A62" s="9">
        <v>60</v>
      </c>
      <c r="B62" s="10">
        <v>1</v>
      </c>
      <c r="C62" s="11" t="s">
        <v>15</v>
      </c>
      <c r="D62" s="10">
        <v>113</v>
      </c>
      <c r="E62" s="11" t="s">
        <v>33</v>
      </c>
      <c r="F62" s="10">
        <v>11301</v>
      </c>
      <c r="G62" s="11" t="s">
        <v>34</v>
      </c>
      <c r="H62" s="11" t="s">
        <v>27</v>
      </c>
      <c r="I62" s="11" t="s">
        <v>192</v>
      </c>
      <c r="J62" s="9" t="s">
        <v>5</v>
      </c>
      <c r="K62" s="11" t="s">
        <v>2389</v>
      </c>
    </row>
    <row r="63" spans="1:11" ht="37.5" x14ac:dyDescent="0.4">
      <c r="A63" s="9">
        <v>61</v>
      </c>
      <c r="B63" s="10">
        <v>1</v>
      </c>
      <c r="C63" s="11" t="s">
        <v>15</v>
      </c>
      <c r="D63" s="10">
        <v>113</v>
      </c>
      <c r="E63" s="11" t="s">
        <v>33</v>
      </c>
      <c r="F63" s="10">
        <v>11301</v>
      </c>
      <c r="G63" s="11" t="s">
        <v>34</v>
      </c>
      <c r="H63" s="11" t="s">
        <v>27</v>
      </c>
      <c r="I63" s="11" t="s">
        <v>192</v>
      </c>
      <c r="J63" s="9" t="s">
        <v>5</v>
      </c>
      <c r="K63" s="11" t="s">
        <v>2409</v>
      </c>
    </row>
    <row r="64" spans="1:11" ht="56.25" x14ac:dyDescent="0.4">
      <c r="A64" s="9">
        <v>62</v>
      </c>
      <c r="B64" s="10">
        <v>1</v>
      </c>
      <c r="C64" s="11" t="s">
        <v>15</v>
      </c>
      <c r="D64" s="10">
        <v>112</v>
      </c>
      <c r="E64" s="11" t="s">
        <v>16</v>
      </c>
      <c r="F64" s="10">
        <v>11209</v>
      </c>
      <c r="G64" s="11" t="s">
        <v>17</v>
      </c>
      <c r="H64" s="11" t="s">
        <v>11</v>
      </c>
      <c r="I64" s="11" t="s">
        <v>192</v>
      </c>
      <c r="J64" s="9" t="s">
        <v>5</v>
      </c>
      <c r="K64" s="11" t="s">
        <v>2446</v>
      </c>
    </row>
    <row r="65" spans="1:11" ht="75" x14ac:dyDescent="0.4">
      <c r="A65" s="9">
        <v>63</v>
      </c>
      <c r="B65" s="10">
        <v>1</v>
      </c>
      <c r="C65" s="11" t="s">
        <v>15</v>
      </c>
      <c r="D65" s="10">
        <v>112</v>
      </c>
      <c r="E65" s="11" t="s">
        <v>16</v>
      </c>
      <c r="F65" s="10">
        <v>11209</v>
      </c>
      <c r="G65" s="11" t="s">
        <v>17</v>
      </c>
      <c r="H65" s="11" t="s">
        <v>11</v>
      </c>
      <c r="I65" s="11" t="s">
        <v>192</v>
      </c>
      <c r="J65" s="9" t="s">
        <v>5</v>
      </c>
      <c r="K65" s="11" t="s">
        <v>2461</v>
      </c>
    </row>
    <row r="66" spans="1:11" ht="56.25" x14ac:dyDescent="0.4">
      <c r="A66" s="9">
        <v>64</v>
      </c>
      <c r="B66" s="10">
        <v>1</v>
      </c>
      <c r="C66" s="11" t="s">
        <v>15</v>
      </c>
      <c r="D66" s="10">
        <v>112</v>
      </c>
      <c r="E66" s="11" t="s">
        <v>16</v>
      </c>
      <c r="F66" s="10">
        <v>11209</v>
      </c>
      <c r="G66" s="11" t="s">
        <v>17</v>
      </c>
      <c r="H66" s="11" t="s">
        <v>11</v>
      </c>
      <c r="I66" s="11" t="s">
        <v>192</v>
      </c>
      <c r="J66" s="9" t="s">
        <v>5</v>
      </c>
      <c r="K66" s="11" t="s">
        <v>2523</v>
      </c>
    </row>
    <row r="67" spans="1:11" ht="56.25" x14ac:dyDescent="0.4">
      <c r="A67" s="9">
        <v>65</v>
      </c>
      <c r="B67" s="10">
        <v>1</v>
      </c>
      <c r="C67" s="11" t="s">
        <v>15</v>
      </c>
      <c r="D67" s="10">
        <v>112</v>
      </c>
      <c r="E67" s="11" t="s">
        <v>16</v>
      </c>
      <c r="F67" s="10">
        <v>11209</v>
      </c>
      <c r="G67" s="11" t="s">
        <v>17</v>
      </c>
      <c r="H67" s="11" t="s">
        <v>11</v>
      </c>
      <c r="I67" s="11" t="s">
        <v>192</v>
      </c>
      <c r="J67" s="9" t="s">
        <v>5</v>
      </c>
      <c r="K67" s="11" t="s">
        <v>2527</v>
      </c>
    </row>
    <row r="68" spans="1:11" ht="75" x14ac:dyDescent="0.4">
      <c r="A68" s="9">
        <v>66</v>
      </c>
      <c r="B68" s="10">
        <v>17</v>
      </c>
      <c r="C68" s="11" t="s">
        <v>19</v>
      </c>
      <c r="D68" s="10">
        <v>1701</v>
      </c>
      <c r="E68" s="11" t="s">
        <v>60</v>
      </c>
      <c r="F68" s="10">
        <v>170101</v>
      </c>
      <c r="G68" s="11" t="s">
        <v>60</v>
      </c>
      <c r="H68" s="11" t="s">
        <v>11</v>
      </c>
      <c r="I68" s="11" t="s">
        <v>192</v>
      </c>
      <c r="J68" s="9" t="s">
        <v>5</v>
      </c>
      <c r="K68" s="11" t="s">
        <v>2576</v>
      </c>
    </row>
    <row r="69" spans="1:11" ht="75" x14ac:dyDescent="0.4">
      <c r="A69" s="9">
        <v>67</v>
      </c>
      <c r="B69" s="10">
        <v>1</v>
      </c>
      <c r="C69" s="11" t="s">
        <v>15</v>
      </c>
      <c r="D69" s="10">
        <v>115</v>
      </c>
      <c r="E69" s="11" t="s">
        <v>43</v>
      </c>
      <c r="F69" s="10">
        <v>11509</v>
      </c>
      <c r="G69" s="11" t="s">
        <v>233</v>
      </c>
      <c r="H69" s="11" t="s">
        <v>11</v>
      </c>
      <c r="I69" s="11" t="s">
        <v>192</v>
      </c>
      <c r="J69" s="9" t="s">
        <v>5</v>
      </c>
      <c r="K69" s="11" t="s">
        <v>2576</v>
      </c>
    </row>
    <row r="70" spans="1:11" ht="75" x14ac:dyDescent="0.4">
      <c r="A70" s="9">
        <v>68</v>
      </c>
      <c r="B70" s="10">
        <v>1</v>
      </c>
      <c r="C70" s="11" t="s">
        <v>15</v>
      </c>
      <c r="D70" s="10">
        <v>114</v>
      </c>
      <c r="E70" s="11" t="s">
        <v>90</v>
      </c>
      <c r="F70" s="10">
        <v>11409</v>
      </c>
      <c r="G70" s="11" t="s">
        <v>91</v>
      </c>
      <c r="H70" s="11" t="s">
        <v>11</v>
      </c>
      <c r="I70" s="11" t="s">
        <v>192</v>
      </c>
      <c r="J70" s="9" t="s">
        <v>5</v>
      </c>
      <c r="K70" s="11" t="s">
        <v>2612</v>
      </c>
    </row>
    <row r="71" spans="1:11" ht="37.5" x14ac:dyDescent="0.4">
      <c r="A71" s="9">
        <v>69</v>
      </c>
      <c r="B71" s="10">
        <v>1</v>
      </c>
      <c r="C71" s="11" t="s">
        <v>15</v>
      </c>
      <c r="D71" s="10">
        <v>108</v>
      </c>
      <c r="E71" s="11" t="s">
        <v>70</v>
      </c>
      <c r="F71" s="10">
        <v>10805</v>
      </c>
      <c r="G71" s="11" t="s">
        <v>116</v>
      </c>
      <c r="H71" s="11" t="s">
        <v>27</v>
      </c>
      <c r="I71" s="11" t="s">
        <v>192</v>
      </c>
      <c r="J71" s="9" t="s">
        <v>5</v>
      </c>
      <c r="K71" s="11" t="s">
        <v>2636</v>
      </c>
    </row>
    <row r="72" spans="1:11" ht="75" x14ac:dyDescent="0.4">
      <c r="A72" s="9">
        <v>70</v>
      </c>
      <c r="B72" s="10">
        <v>1</v>
      </c>
      <c r="C72" s="11" t="s">
        <v>15</v>
      </c>
      <c r="D72" s="10">
        <v>113</v>
      </c>
      <c r="E72" s="11" t="s">
        <v>33</v>
      </c>
      <c r="F72" s="10">
        <v>11301</v>
      </c>
      <c r="G72" s="11" t="s">
        <v>34</v>
      </c>
      <c r="H72" s="11" t="s">
        <v>11</v>
      </c>
      <c r="I72" s="11" t="s">
        <v>192</v>
      </c>
      <c r="J72" s="9" t="s">
        <v>5</v>
      </c>
      <c r="K72" s="11" t="s">
        <v>2641</v>
      </c>
    </row>
    <row r="73" spans="1:11" ht="75" x14ac:dyDescent="0.4">
      <c r="A73" s="9">
        <v>71</v>
      </c>
      <c r="B73" s="10">
        <v>1</v>
      </c>
      <c r="C73" s="11" t="s">
        <v>15</v>
      </c>
      <c r="D73" s="10">
        <v>112</v>
      </c>
      <c r="E73" s="11" t="s">
        <v>16</v>
      </c>
      <c r="F73" s="10">
        <v>11209</v>
      </c>
      <c r="G73" s="11" t="s">
        <v>17</v>
      </c>
      <c r="H73" s="11" t="s">
        <v>11</v>
      </c>
      <c r="I73" s="11" t="s">
        <v>192</v>
      </c>
      <c r="J73" s="9" t="s">
        <v>5</v>
      </c>
      <c r="K73" s="11" t="s">
        <v>2654</v>
      </c>
    </row>
    <row r="74" spans="1:11" ht="56.25" x14ac:dyDescent="0.4">
      <c r="A74" s="9">
        <v>72</v>
      </c>
      <c r="B74" s="10">
        <v>1</v>
      </c>
      <c r="C74" s="11" t="s">
        <v>15</v>
      </c>
      <c r="D74" s="10">
        <v>105</v>
      </c>
      <c r="E74" s="11" t="s">
        <v>74</v>
      </c>
      <c r="F74" s="10">
        <v>10501</v>
      </c>
      <c r="G74" s="11" t="s">
        <v>318</v>
      </c>
      <c r="H74" s="11" t="s">
        <v>11</v>
      </c>
      <c r="I74" s="11" t="s">
        <v>319</v>
      </c>
      <c r="J74" s="9" t="s">
        <v>5</v>
      </c>
      <c r="K74" s="11" t="s">
        <v>317</v>
      </c>
    </row>
    <row r="75" spans="1:11" ht="56.25" x14ac:dyDescent="0.4">
      <c r="A75" s="9">
        <v>73</v>
      </c>
      <c r="B75" s="10">
        <v>1</v>
      </c>
      <c r="C75" s="11" t="s">
        <v>15</v>
      </c>
      <c r="D75" s="10">
        <v>104</v>
      </c>
      <c r="E75" s="11" t="s">
        <v>170</v>
      </c>
      <c r="F75" s="10">
        <v>10401</v>
      </c>
      <c r="G75" s="11" t="s">
        <v>183</v>
      </c>
      <c r="H75" s="11" t="s">
        <v>11</v>
      </c>
      <c r="I75" s="11" t="s">
        <v>319</v>
      </c>
      <c r="J75" s="9" t="s">
        <v>5</v>
      </c>
      <c r="K75" s="11" t="s">
        <v>355</v>
      </c>
    </row>
    <row r="76" spans="1:11" ht="56.25" x14ac:dyDescent="0.4">
      <c r="A76" s="9">
        <v>74</v>
      </c>
      <c r="B76" s="10">
        <v>1</v>
      </c>
      <c r="C76" s="11" t="s">
        <v>15</v>
      </c>
      <c r="D76" s="10">
        <v>112</v>
      </c>
      <c r="E76" s="11" t="s">
        <v>16</v>
      </c>
      <c r="F76" s="10">
        <v>11209</v>
      </c>
      <c r="G76" s="11" t="s">
        <v>17</v>
      </c>
      <c r="H76" s="11" t="s">
        <v>27</v>
      </c>
      <c r="I76" s="11" t="s">
        <v>319</v>
      </c>
      <c r="J76" s="9" t="s">
        <v>5</v>
      </c>
      <c r="K76" s="11" t="s">
        <v>1018</v>
      </c>
    </row>
    <row r="77" spans="1:11" ht="37.5" x14ac:dyDescent="0.4">
      <c r="A77" s="9">
        <v>75</v>
      </c>
      <c r="B77" s="10">
        <v>1</v>
      </c>
      <c r="C77" s="11" t="s">
        <v>15</v>
      </c>
      <c r="D77" s="10">
        <v>104</v>
      </c>
      <c r="E77" s="11" t="s">
        <v>170</v>
      </c>
      <c r="F77" s="10">
        <v>10401</v>
      </c>
      <c r="G77" s="11" t="s">
        <v>183</v>
      </c>
      <c r="H77" s="11" t="s">
        <v>11</v>
      </c>
      <c r="I77" s="11" t="s">
        <v>319</v>
      </c>
      <c r="J77" s="9" t="s">
        <v>5</v>
      </c>
      <c r="K77" s="11" t="s">
        <v>1076</v>
      </c>
    </row>
    <row r="78" spans="1:11" ht="75" x14ac:dyDescent="0.4">
      <c r="A78" s="9">
        <v>76</v>
      </c>
      <c r="B78" s="10">
        <v>1</v>
      </c>
      <c r="C78" s="11" t="s">
        <v>15</v>
      </c>
      <c r="D78" s="10">
        <v>104</v>
      </c>
      <c r="E78" s="11" t="s">
        <v>170</v>
      </c>
      <c r="F78" s="10">
        <v>10409</v>
      </c>
      <c r="G78" s="11" t="s">
        <v>171</v>
      </c>
      <c r="H78" s="11" t="s">
        <v>11</v>
      </c>
      <c r="I78" s="11" t="s">
        <v>319</v>
      </c>
      <c r="J78" s="9" t="s">
        <v>5</v>
      </c>
      <c r="K78" s="11" t="s">
        <v>1135</v>
      </c>
    </row>
    <row r="79" spans="1:11" ht="37.5" x14ac:dyDescent="0.4">
      <c r="A79" s="9">
        <v>77</v>
      </c>
      <c r="B79" s="10">
        <v>1</v>
      </c>
      <c r="C79" s="11" t="s">
        <v>15</v>
      </c>
      <c r="D79" s="10">
        <v>104</v>
      </c>
      <c r="E79" s="11" t="s">
        <v>170</v>
      </c>
      <c r="F79" s="10">
        <v>10409</v>
      </c>
      <c r="G79" s="11" t="s">
        <v>171</v>
      </c>
      <c r="H79" s="11" t="s">
        <v>51</v>
      </c>
      <c r="I79" s="11" t="s">
        <v>319</v>
      </c>
      <c r="J79" s="9" t="s">
        <v>5</v>
      </c>
      <c r="K79" s="11" t="s">
        <v>1497</v>
      </c>
    </row>
    <row r="80" spans="1:11" ht="56.25" x14ac:dyDescent="0.4">
      <c r="A80" s="9">
        <v>78</v>
      </c>
      <c r="B80" s="10">
        <v>1</v>
      </c>
      <c r="C80" s="11" t="s">
        <v>15</v>
      </c>
      <c r="D80" s="10">
        <v>105</v>
      </c>
      <c r="E80" s="11" t="s">
        <v>74</v>
      </c>
      <c r="F80" s="10">
        <v>10503</v>
      </c>
      <c r="G80" s="11" t="s">
        <v>228</v>
      </c>
      <c r="H80" s="11" t="s">
        <v>27</v>
      </c>
      <c r="I80" s="11" t="s">
        <v>475</v>
      </c>
      <c r="J80" s="9" t="s">
        <v>5</v>
      </c>
      <c r="K80" s="11" t="s">
        <v>474</v>
      </c>
    </row>
    <row r="81" spans="1:11" ht="56.25" x14ac:dyDescent="0.4">
      <c r="A81" s="9">
        <v>79</v>
      </c>
      <c r="B81" s="10">
        <v>14</v>
      </c>
      <c r="C81" s="11" t="s">
        <v>1</v>
      </c>
      <c r="D81" s="10">
        <v>1402</v>
      </c>
      <c r="E81" s="11" t="s">
        <v>2</v>
      </c>
      <c r="F81" s="10">
        <v>140201</v>
      </c>
      <c r="G81" s="11" t="s">
        <v>3</v>
      </c>
      <c r="H81" s="11" t="s">
        <v>11</v>
      </c>
      <c r="I81" s="11" t="s">
        <v>475</v>
      </c>
      <c r="J81" s="9" t="s">
        <v>5</v>
      </c>
      <c r="K81" s="11" t="s">
        <v>543</v>
      </c>
    </row>
    <row r="82" spans="1:11" ht="56.25" x14ac:dyDescent="0.4">
      <c r="A82" s="9">
        <v>80</v>
      </c>
      <c r="B82" s="10">
        <v>1</v>
      </c>
      <c r="C82" s="11" t="s">
        <v>15</v>
      </c>
      <c r="D82" s="10">
        <v>104</v>
      </c>
      <c r="E82" s="11" t="s">
        <v>170</v>
      </c>
      <c r="F82" s="10">
        <v>10401</v>
      </c>
      <c r="G82" s="11" t="s">
        <v>183</v>
      </c>
      <c r="H82" s="11" t="s">
        <v>27</v>
      </c>
      <c r="I82" s="11" t="s">
        <v>475</v>
      </c>
      <c r="J82" s="9" t="s">
        <v>5</v>
      </c>
      <c r="K82" s="11" t="s">
        <v>1345</v>
      </c>
    </row>
    <row r="83" spans="1:11" ht="75" x14ac:dyDescent="0.4">
      <c r="A83" s="9">
        <v>81</v>
      </c>
      <c r="B83" s="10">
        <v>17</v>
      </c>
      <c r="C83" s="11" t="s">
        <v>19</v>
      </c>
      <c r="D83" s="10">
        <v>1701</v>
      </c>
      <c r="E83" s="11" t="s">
        <v>60</v>
      </c>
      <c r="F83" s="10">
        <v>170101</v>
      </c>
      <c r="G83" s="11" t="s">
        <v>60</v>
      </c>
      <c r="H83" s="11" t="s">
        <v>27</v>
      </c>
      <c r="I83" s="11" t="s">
        <v>475</v>
      </c>
      <c r="J83" s="9" t="s">
        <v>5</v>
      </c>
      <c r="K83" s="11" t="s">
        <v>1355</v>
      </c>
    </row>
    <row r="84" spans="1:11" ht="56.25" x14ac:dyDescent="0.4">
      <c r="A84" s="9">
        <v>82</v>
      </c>
      <c r="B84" s="10">
        <v>1</v>
      </c>
      <c r="C84" s="11" t="s">
        <v>15</v>
      </c>
      <c r="D84" s="10">
        <v>104</v>
      </c>
      <c r="E84" s="11" t="s">
        <v>170</v>
      </c>
      <c r="F84" s="10">
        <v>10409</v>
      </c>
      <c r="G84" s="11" t="s">
        <v>171</v>
      </c>
      <c r="H84" s="11" t="s">
        <v>27</v>
      </c>
      <c r="I84" s="11" t="s">
        <v>475</v>
      </c>
      <c r="J84" s="9" t="s">
        <v>5</v>
      </c>
      <c r="K84" s="11" t="s">
        <v>2180</v>
      </c>
    </row>
    <row r="85" spans="1:11" ht="56.25" x14ac:dyDescent="0.4">
      <c r="A85" s="9">
        <v>83</v>
      </c>
      <c r="B85" s="10">
        <v>1</v>
      </c>
      <c r="C85" s="11" t="s">
        <v>15</v>
      </c>
      <c r="D85" s="10">
        <v>104</v>
      </c>
      <c r="E85" s="11" t="s">
        <v>170</v>
      </c>
      <c r="F85" s="10">
        <v>10409</v>
      </c>
      <c r="G85" s="11" t="s">
        <v>171</v>
      </c>
      <c r="H85" s="11" t="s">
        <v>27</v>
      </c>
      <c r="I85" s="11" t="s">
        <v>475</v>
      </c>
      <c r="J85" s="9" t="s">
        <v>5</v>
      </c>
      <c r="K85" s="11" t="s">
        <v>2328</v>
      </c>
    </row>
    <row r="86" spans="1:11" ht="75" x14ac:dyDescent="0.4">
      <c r="A86" s="9">
        <v>84</v>
      </c>
      <c r="B86" s="10">
        <v>1</v>
      </c>
      <c r="C86" s="11" t="s">
        <v>15</v>
      </c>
      <c r="D86" s="10">
        <v>104</v>
      </c>
      <c r="E86" s="11" t="s">
        <v>170</v>
      </c>
      <c r="F86" s="10">
        <v>10409</v>
      </c>
      <c r="G86" s="11" t="s">
        <v>171</v>
      </c>
      <c r="H86" s="11" t="s">
        <v>27</v>
      </c>
      <c r="I86" s="11" t="s">
        <v>475</v>
      </c>
      <c r="J86" s="9" t="s">
        <v>5</v>
      </c>
      <c r="K86" s="11" t="s">
        <v>2457</v>
      </c>
    </row>
    <row r="87" spans="1:11" ht="75" x14ac:dyDescent="0.4">
      <c r="A87" s="9">
        <v>85</v>
      </c>
      <c r="B87" s="10">
        <v>1</v>
      </c>
      <c r="C87" s="11" t="s">
        <v>15</v>
      </c>
      <c r="D87" s="10">
        <v>105</v>
      </c>
      <c r="E87" s="11" t="s">
        <v>74</v>
      </c>
      <c r="F87" s="10">
        <v>10501</v>
      </c>
      <c r="G87" s="11" t="s">
        <v>318</v>
      </c>
      <c r="H87" s="11" t="s">
        <v>11</v>
      </c>
      <c r="I87" s="11" t="s">
        <v>475</v>
      </c>
      <c r="J87" s="9" t="s">
        <v>5</v>
      </c>
      <c r="K87" s="11" t="s">
        <v>2470</v>
      </c>
    </row>
    <row r="88" spans="1:11" ht="56.25" x14ac:dyDescent="0.4">
      <c r="A88" s="9">
        <v>86</v>
      </c>
      <c r="B88" s="10">
        <v>1</v>
      </c>
      <c r="C88" s="11" t="s">
        <v>15</v>
      </c>
      <c r="D88" s="10">
        <v>104</v>
      </c>
      <c r="E88" s="11" t="s">
        <v>170</v>
      </c>
      <c r="F88" s="10">
        <v>10409</v>
      </c>
      <c r="G88" s="11" t="s">
        <v>171</v>
      </c>
      <c r="H88" s="11" t="s">
        <v>27</v>
      </c>
      <c r="I88" s="11" t="s">
        <v>475</v>
      </c>
      <c r="J88" s="9" t="s">
        <v>5</v>
      </c>
      <c r="K88" s="11" t="s">
        <v>2597</v>
      </c>
    </row>
  </sheetData>
  <autoFilter ref="A2:K2" xr:uid="{AAEEA801-BDA9-4317-9240-F9D5197A8DAF}"/>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A4F04-50F9-4D18-9372-C0B4FE436F3F}">
  <dimension ref="A1:K175"/>
  <sheetViews>
    <sheetView workbookViewId="0">
      <selection activeCell="E172" sqref="E172"/>
    </sheetView>
  </sheetViews>
  <sheetFormatPr defaultRowHeight="18.75" x14ac:dyDescent="0.4"/>
  <cols>
    <col min="1" max="1" width="5.5" style="13" bestFit="1" customWidth="1"/>
    <col min="2" max="2" width="9" style="12"/>
    <col min="3" max="3" width="15.625" style="14" customWidth="1"/>
    <col min="4" max="4" width="9" style="12"/>
    <col min="5" max="5" width="15.625" style="14" customWidth="1"/>
    <col min="6" max="6" width="9" style="12"/>
    <col min="7" max="9" width="15.625" style="14" customWidth="1"/>
    <col min="10" max="10" width="15.625" style="13" customWidth="1"/>
    <col min="11" max="11" width="53" style="14" customWidth="1"/>
    <col min="12" max="16384" width="9" style="12"/>
  </cols>
  <sheetData>
    <row r="1" spans="1:11" s="6" customFormat="1" ht="18.75" customHeight="1" x14ac:dyDescent="0.4">
      <c r="A1" s="16" t="s">
        <v>2711</v>
      </c>
      <c r="B1" s="16" t="s">
        <v>2707</v>
      </c>
      <c r="C1" s="16"/>
      <c r="D1" s="16" t="s">
        <v>0</v>
      </c>
      <c r="E1" s="16"/>
      <c r="F1" s="16" t="s">
        <v>2708</v>
      </c>
      <c r="G1" s="16"/>
      <c r="H1" s="16" t="s">
        <v>2713</v>
      </c>
      <c r="I1" s="16" t="s">
        <v>2712</v>
      </c>
      <c r="J1" s="16" t="s">
        <v>2714</v>
      </c>
      <c r="K1" s="16" t="s">
        <v>2706</v>
      </c>
    </row>
    <row r="2" spans="1:11" s="8" customFormat="1" ht="20.25" customHeight="1" x14ac:dyDescent="0.4">
      <c r="A2" s="16"/>
      <c r="B2" s="7" t="s">
        <v>2709</v>
      </c>
      <c r="C2" s="7" t="s">
        <v>2710</v>
      </c>
      <c r="D2" s="7" t="s">
        <v>2709</v>
      </c>
      <c r="E2" s="7" t="s">
        <v>2710</v>
      </c>
      <c r="F2" s="7" t="s">
        <v>2709</v>
      </c>
      <c r="G2" s="7" t="s">
        <v>2710</v>
      </c>
      <c r="H2" s="16"/>
      <c r="I2" s="16"/>
      <c r="J2" s="16"/>
      <c r="K2" s="16"/>
    </row>
    <row r="3" spans="1:11" ht="37.5" x14ac:dyDescent="0.4">
      <c r="A3" s="9">
        <v>1</v>
      </c>
      <c r="B3" s="10">
        <v>3</v>
      </c>
      <c r="C3" s="11" t="s">
        <v>24</v>
      </c>
      <c r="D3" s="10">
        <v>302</v>
      </c>
      <c r="E3" s="11" t="s">
        <v>31</v>
      </c>
      <c r="F3" s="10">
        <v>30202</v>
      </c>
      <c r="G3" s="11" t="s">
        <v>119</v>
      </c>
      <c r="H3" s="11" t="s">
        <v>27</v>
      </c>
      <c r="I3" s="11" t="s">
        <v>195</v>
      </c>
      <c r="J3" s="9" t="s">
        <v>5</v>
      </c>
      <c r="K3" s="11" t="s">
        <v>194</v>
      </c>
    </row>
    <row r="4" spans="1:11" ht="56.25" x14ac:dyDescent="0.4">
      <c r="A4" s="9">
        <v>2</v>
      </c>
      <c r="B4" s="10">
        <v>17</v>
      </c>
      <c r="C4" s="11" t="s">
        <v>19</v>
      </c>
      <c r="D4" s="10">
        <v>1701</v>
      </c>
      <c r="E4" s="11" t="s">
        <v>60</v>
      </c>
      <c r="F4" s="10">
        <v>170101</v>
      </c>
      <c r="G4" s="11" t="s">
        <v>60</v>
      </c>
      <c r="H4" s="11" t="s">
        <v>27</v>
      </c>
      <c r="I4" s="11" t="s">
        <v>195</v>
      </c>
      <c r="J4" s="9" t="s">
        <v>5</v>
      </c>
      <c r="K4" s="11" t="s">
        <v>269</v>
      </c>
    </row>
    <row r="5" spans="1:11" ht="56.25" x14ac:dyDescent="0.4">
      <c r="A5" s="9">
        <v>3</v>
      </c>
      <c r="B5" s="10">
        <v>3</v>
      </c>
      <c r="C5" s="11" t="s">
        <v>24</v>
      </c>
      <c r="D5" s="10">
        <v>302</v>
      </c>
      <c r="E5" s="11" t="s">
        <v>31</v>
      </c>
      <c r="F5" s="10">
        <v>30202</v>
      </c>
      <c r="G5" s="11" t="s">
        <v>119</v>
      </c>
      <c r="H5" s="11" t="s">
        <v>27</v>
      </c>
      <c r="I5" s="11" t="s">
        <v>195</v>
      </c>
      <c r="J5" s="9" t="s">
        <v>5</v>
      </c>
      <c r="K5" s="11" t="s">
        <v>298</v>
      </c>
    </row>
    <row r="6" spans="1:11" ht="56.25" x14ac:dyDescent="0.4">
      <c r="A6" s="9">
        <v>4</v>
      </c>
      <c r="B6" s="10">
        <v>1</v>
      </c>
      <c r="C6" s="11" t="s">
        <v>15</v>
      </c>
      <c r="D6" s="10">
        <v>112</v>
      </c>
      <c r="E6" s="11" t="s">
        <v>16</v>
      </c>
      <c r="F6" s="10">
        <v>11209</v>
      </c>
      <c r="G6" s="11" t="s">
        <v>17</v>
      </c>
      <c r="H6" s="11" t="s">
        <v>27</v>
      </c>
      <c r="I6" s="11" t="s">
        <v>195</v>
      </c>
      <c r="J6" s="9" t="s">
        <v>5</v>
      </c>
      <c r="K6" s="11" t="s">
        <v>305</v>
      </c>
    </row>
    <row r="7" spans="1:11" ht="75" x14ac:dyDescent="0.4">
      <c r="A7" s="9">
        <v>5</v>
      </c>
      <c r="B7" s="10">
        <v>1</v>
      </c>
      <c r="C7" s="11" t="s">
        <v>15</v>
      </c>
      <c r="D7" s="10">
        <v>112</v>
      </c>
      <c r="E7" s="11" t="s">
        <v>16</v>
      </c>
      <c r="F7" s="10">
        <v>11209</v>
      </c>
      <c r="G7" s="11" t="s">
        <v>17</v>
      </c>
      <c r="H7" s="11" t="s">
        <v>27</v>
      </c>
      <c r="I7" s="11" t="s">
        <v>195</v>
      </c>
      <c r="J7" s="9" t="s">
        <v>5</v>
      </c>
      <c r="K7" s="11" t="s">
        <v>311</v>
      </c>
    </row>
    <row r="8" spans="1:11" ht="75" x14ac:dyDescent="0.4">
      <c r="A8" s="9">
        <v>6</v>
      </c>
      <c r="B8" s="10">
        <v>1</v>
      </c>
      <c r="C8" s="11" t="s">
        <v>15</v>
      </c>
      <c r="D8" s="10">
        <v>104</v>
      </c>
      <c r="E8" s="11" t="s">
        <v>170</v>
      </c>
      <c r="F8" s="10">
        <v>10409</v>
      </c>
      <c r="G8" s="11" t="s">
        <v>171</v>
      </c>
      <c r="H8" s="11" t="s">
        <v>27</v>
      </c>
      <c r="I8" s="11" t="s">
        <v>195</v>
      </c>
      <c r="J8" s="9" t="s">
        <v>5</v>
      </c>
      <c r="K8" s="11" t="s">
        <v>351</v>
      </c>
    </row>
    <row r="9" spans="1:11" ht="75" x14ac:dyDescent="0.4">
      <c r="A9" s="9">
        <v>7</v>
      </c>
      <c r="B9" s="10">
        <v>3</v>
      </c>
      <c r="C9" s="11" t="s">
        <v>24</v>
      </c>
      <c r="D9" s="10">
        <v>302</v>
      </c>
      <c r="E9" s="11" t="s">
        <v>31</v>
      </c>
      <c r="F9" s="10">
        <v>30201</v>
      </c>
      <c r="G9" s="11" t="s">
        <v>49</v>
      </c>
      <c r="H9" s="11" t="s">
        <v>30</v>
      </c>
      <c r="I9" s="11" t="s">
        <v>195</v>
      </c>
      <c r="J9" s="9" t="s">
        <v>5</v>
      </c>
      <c r="K9" s="11" t="s">
        <v>354</v>
      </c>
    </row>
    <row r="10" spans="1:11" ht="75" x14ac:dyDescent="0.4">
      <c r="A10" s="9">
        <v>8</v>
      </c>
      <c r="B10" s="10">
        <v>3</v>
      </c>
      <c r="C10" s="11" t="s">
        <v>24</v>
      </c>
      <c r="D10" s="10">
        <v>301</v>
      </c>
      <c r="E10" s="11" t="s">
        <v>68</v>
      </c>
      <c r="F10" s="10">
        <v>30109</v>
      </c>
      <c r="G10" s="11" t="s">
        <v>159</v>
      </c>
      <c r="H10" s="11" t="s">
        <v>27</v>
      </c>
      <c r="I10" s="11" t="s">
        <v>195</v>
      </c>
      <c r="J10" s="9" t="s">
        <v>5</v>
      </c>
      <c r="K10" s="11" t="s">
        <v>392</v>
      </c>
    </row>
    <row r="11" spans="1:11" ht="56.25" x14ac:dyDescent="0.4">
      <c r="A11" s="9">
        <v>9</v>
      </c>
      <c r="B11" s="10">
        <v>1</v>
      </c>
      <c r="C11" s="11" t="s">
        <v>15</v>
      </c>
      <c r="D11" s="10">
        <v>113</v>
      </c>
      <c r="E11" s="11" t="s">
        <v>33</v>
      </c>
      <c r="F11" s="10">
        <v>11301</v>
      </c>
      <c r="G11" s="11" t="s">
        <v>34</v>
      </c>
      <c r="H11" s="11" t="s">
        <v>51</v>
      </c>
      <c r="I11" s="11" t="s">
        <v>195</v>
      </c>
      <c r="J11" s="9" t="s">
        <v>5</v>
      </c>
      <c r="K11" s="11" t="s">
        <v>403</v>
      </c>
    </row>
    <row r="12" spans="1:11" ht="75" x14ac:dyDescent="0.4">
      <c r="A12" s="9">
        <v>10</v>
      </c>
      <c r="B12" s="10">
        <v>3</v>
      </c>
      <c r="C12" s="11" t="s">
        <v>24</v>
      </c>
      <c r="D12" s="10">
        <v>301</v>
      </c>
      <c r="E12" s="11" t="s">
        <v>68</v>
      </c>
      <c r="F12" s="10">
        <v>30110</v>
      </c>
      <c r="G12" s="11" t="s">
        <v>82</v>
      </c>
      <c r="H12" s="11" t="s">
        <v>11</v>
      </c>
      <c r="I12" s="11" t="s">
        <v>195</v>
      </c>
      <c r="J12" s="9" t="s">
        <v>5</v>
      </c>
      <c r="K12" s="11" t="s">
        <v>412</v>
      </c>
    </row>
    <row r="13" spans="1:11" ht="56.25" x14ac:dyDescent="0.4">
      <c r="A13" s="9">
        <v>11</v>
      </c>
      <c r="B13" s="10">
        <v>14</v>
      </c>
      <c r="C13" s="11" t="s">
        <v>1</v>
      </c>
      <c r="D13" s="10">
        <v>1403</v>
      </c>
      <c r="E13" s="11" t="s">
        <v>76</v>
      </c>
      <c r="F13" s="10">
        <v>140301</v>
      </c>
      <c r="G13" s="11" t="s">
        <v>77</v>
      </c>
      <c r="H13" s="11" t="s">
        <v>27</v>
      </c>
      <c r="I13" s="11" t="s">
        <v>195</v>
      </c>
      <c r="J13" s="9" t="s">
        <v>5</v>
      </c>
      <c r="K13" s="11" t="s">
        <v>416</v>
      </c>
    </row>
    <row r="14" spans="1:11" ht="93.75" x14ac:dyDescent="0.4">
      <c r="A14" s="9">
        <v>12</v>
      </c>
      <c r="B14" s="10">
        <v>1</v>
      </c>
      <c r="C14" s="11" t="s">
        <v>15</v>
      </c>
      <c r="D14" s="10">
        <v>109</v>
      </c>
      <c r="E14" s="11" t="s">
        <v>181</v>
      </c>
      <c r="F14" s="10">
        <v>10901</v>
      </c>
      <c r="G14" s="11" t="s">
        <v>182</v>
      </c>
      <c r="H14" s="11" t="s">
        <v>51</v>
      </c>
      <c r="I14" s="11" t="s">
        <v>195</v>
      </c>
      <c r="J14" s="9" t="s">
        <v>5</v>
      </c>
      <c r="K14" s="11" t="s">
        <v>438</v>
      </c>
    </row>
    <row r="15" spans="1:11" ht="56.25" x14ac:dyDescent="0.4">
      <c r="A15" s="9">
        <v>13</v>
      </c>
      <c r="B15" s="10">
        <v>3</v>
      </c>
      <c r="C15" s="11" t="s">
        <v>24</v>
      </c>
      <c r="D15" s="10">
        <v>301</v>
      </c>
      <c r="E15" s="11" t="s">
        <v>68</v>
      </c>
      <c r="F15" s="10">
        <v>30199</v>
      </c>
      <c r="G15" s="11" t="s">
        <v>69</v>
      </c>
      <c r="H15" s="11" t="s">
        <v>27</v>
      </c>
      <c r="I15" s="11" t="s">
        <v>195</v>
      </c>
      <c r="J15" s="9" t="s">
        <v>5</v>
      </c>
      <c r="K15" s="11" t="s">
        <v>443</v>
      </c>
    </row>
    <row r="16" spans="1:11" ht="75" x14ac:dyDescent="0.4">
      <c r="A16" s="9">
        <v>14</v>
      </c>
      <c r="B16" s="10">
        <v>17</v>
      </c>
      <c r="C16" s="11" t="s">
        <v>19</v>
      </c>
      <c r="D16" s="10">
        <v>1702</v>
      </c>
      <c r="E16" s="11" t="s">
        <v>19</v>
      </c>
      <c r="F16" s="10">
        <v>170209</v>
      </c>
      <c r="G16" s="11" t="s">
        <v>20</v>
      </c>
      <c r="H16" s="11" t="s">
        <v>27</v>
      </c>
      <c r="I16" s="11" t="s">
        <v>195</v>
      </c>
      <c r="J16" s="9" t="s">
        <v>5</v>
      </c>
      <c r="K16" s="11" t="s">
        <v>459</v>
      </c>
    </row>
    <row r="17" spans="1:11" ht="56.25" x14ac:dyDescent="0.4">
      <c r="A17" s="9">
        <v>15</v>
      </c>
      <c r="B17" s="10">
        <v>3</v>
      </c>
      <c r="C17" s="11" t="s">
        <v>24</v>
      </c>
      <c r="D17" s="10">
        <v>302</v>
      </c>
      <c r="E17" s="11" t="s">
        <v>31</v>
      </c>
      <c r="F17" s="10">
        <v>30202</v>
      </c>
      <c r="G17" s="11" t="s">
        <v>119</v>
      </c>
      <c r="H17" s="11" t="s">
        <v>27</v>
      </c>
      <c r="I17" s="11" t="s">
        <v>195</v>
      </c>
      <c r="J17" s="9" t="s">
        <v>5</v>
      </c>
      <c r="K17" s="11" t="s">
        <v>479</v>
      </c>
    </row>
    <row r="18" spans="1:11" ht="56.25" x14ac:dyDescent="0.4">
      <c r="A18" s="9">
        <v>16</v>
      </c>
      <c r="B18" s="10">
        <v>1</v>
      </c>
      <c r="C18" s="11" t="s">
        <v>15</v>
      </c>
      <c r="D18" s="10">
        <v>112</v>
      </c>
      <c r="E18" s="11" t="s">
        <v>16</v>
      </c>
      <c r="F18" s="10">
        <v>11203</v>
      </c>
      <c r="G18" s="11" t="s">
        <v>95</v>
      </c>
      <c r="H18" s="11" t="s">
        <v>11</v>
      </c>
      <c r="I18" s="11" t="s">
        <v>195</v>
      </c>
      <c r="J18" s="9" t="s">
        <v>5</v>
      </c>
      <c r="K18" s="11" t="s">
        <v>508</v>
      </c>
    </row>
    <row r="19" spans="1:11" ht="56.25" x14ac:dyDescent="0.4">
      <c r="A19" s="9">
        <v>17</v>
      </c>
      <c r="B19" s="10">
        <v>3</v>
      </c>
      <c r="C19" s="11" t="s">
        <v>24</v>
      </c>
      <c r="D19" s="10">
        <v>302</v>
      </c>
      <c r="E19" s="11" t="s">
        <v>31</v>
      </c>
      <c r="F19" s="10">
        <v>30209</v>
      </c>
      <c r="G19" s="11" t="s">
        <v>32</v>
      </c>
      <c r="H19" s="11" t="s">
        <v>30</v>
      </c>
      <c r="I19" s="11" t="s">
        <v>195</v>
      </c>
      <c r="J19" s="9" t="s">
        <v>5</v>
      </c>
      <c r="K19" s="11" t="s">
        <v>527</v>
      </c>
    </row>
    <row r="20" spans="1:11" ht="93.75" x14ac:dyDescent="0.4">
      <c r="A20" s="9">
        <v>18</v>
      </c>
      <c r="B20" s="10">
        <v>1</v>
      </c>
      <c r="C20" s="11" t="s">
        <v>15</v>
      </c>
      <c r="D20" s="10">
        <v>112</v>
      </c>
      <c r="E20" s="11" t="s">
        <v>16</v>
      </c>
      <c r="F20" s="10">
        <v>11209</v>
      </c>
      <c r="G20" s="11" t="s">
        <v>17</v>
      </c>
      <c r="H20" s="11" t="s">
        <v>27</v>
      </c>
      <c r="I20" s="11" t="s">
        <v>195</v>
      </c>
      <c r="J20" s="9" t="s">
        <v>5</v>
      </c>
      <c r="K20" s="11" t="s">
        <v>542</v>
      </c>
    </row>
    <row r="21" spans="1:11" ht="37.5" x14ac:dyDescent="0.4">
      <c r="A21" s="9">
        <v>19</v>
      </c>
      <c r="B21" s="10">
        <v>1</v>
      </c>
      <c r="C21" s="11" t="s">
        <v>15</v>
      </c>
      <c r="D21" s="10">
        <v>112</v>
      </c>
      <c r="E21" s="11" t="s">
        <v>16</v>
      </c>
      <c r="F21" s="10">
        <v>11209</v>
      </c>
      <c r="G21" s="11" t="s">
        <v>17</v>
      </c>
      <c r="H21" s="11" t="s">
        <v>51</v>
      </c>
      <c r="I21" s="11" t="s">
        <v>195</v>
      </c>
      <c r="J21" s="9" t="s">
        <v>5</v>
      </c>
      <c r="K21" s="11" t="s">
        <v>546</v>
      </c>
    </row>
    <row r="22" spans="1:11" ht="56.25" x14ac:dyDescent="0.4">
      <c r="A22" s="9">
        <v>20</v>
      </c>
      <c r="B22" s="10">
        <v>1</v>
      </c>
      <c r="C22" s="11" t="s">
        <v>15</v>
      </c>
      <c r="D22" s="10">
        <v>113</v>
      </c>
      <c r="E22" s="11" t="s">
        <v>33</v>
      </c>
      <c r="F22" s="10">
        <v>11301</v>
      </c>
      <c r="G22" s="11" t="s">
        <v>34</v>
      </c>
      <c r="H22" s="11" t="s">
        <v>72</v>
      </c>
      <c r="I22" s="11" t="s">
        <v>195</v>
      </c>
      <c r="J22" s="9" t="s">
        <v>5</v>
      </c>
      <c r="K22" s="11" t="s">
        <v>548</v>
      </c>
    </row>
    <row r="23" spans="1:11" ht="56.25" x14ac:dyDescent="0.4">
      <c r="A23" s="9">
        <v>21</v>
      </c>
      <c r="B23" s="10">
        <v>1</v>
      </c>
      <c r="C23" s="11" t="s">
        <v>15</v>
      </c>
      <c r="D23" s="10">
        <v>113</v>
      </c>
      <c r="E23" s="11" t="s">
        <v>33</v>
      </c>
      <c r="F23" s="10">
        <v>11301</v>
      </c>
      <c r="G23" s="11" t="s">
        <v>34</v>
      </c>
      <c r="H23" s="11" t="s">
        <v>27</v>
      </c>
      <c r="I23" s="11" t="s">
        <v>195</v>
      </c>
      <c r="J23" s="9" t="s">
        <v>5</v>
      </c>
      <c r="K23" s="11" t="s">
        <v>553</v>
      </c>
    </row>
    <row r="24" spans="1:11" ht="93.75" x14ac:dyDescent="0.4">
      <c r="A24" s="9">
        <v>22</v>
      </c>
      <c r="B24" s="10">
        <v>1</v>
      </c>
      <c r="C24" s="11" t="s">
        <v>15</v>
      </c>
      <c r="D24" s="10">
        <v>115</v>
      </c>
      <c r="E24" s="11" t="s">
        <v>43</v>
      </c>
      <c r="F24" s="10">
        <v>11502</v>
      </c>
      <c r="G24" s="11" t="s">
        <v>44</v>
      </c>
      <c r="H24" s="11" t="s">
        <v>27</v>
      </c>
      <c r="I24" s="11" t="s">
        <v>195</v>
      </c>
      <c r="J24" s="9" t="s">
        <v>5</v>
      </c>
      <c r="K24" s="11" t="s">
        <v>583</v>
      </c>
    </row>
    <row r="25" spans="1:11" ht="75" x14ac:dyDescent="0.4">
      <c r="A25" s="9">
        <v>23</v>
      </c>
      <c r="B25" s="10">
        <v>1</v>
      </c>
      <c r="C25" s="11" t="s">
        <v>15</v>
      </c>
      <c r="D25" s="10">
        <v>112</v>
      </c>
      <c r="E25" s="11" t="s">
        <v>16</v>
      </c>
      <c r="F25" s="10">
        <v>11201</v>
      </c>
      <c r="G25" s="11" t="s">
        <v>359</v>
      </c>
      <c r="H25" s="11" t="s">
        <v>27</v>
      </c>
      <c r="I25" s="11" t="s">
        <v>195</v>
      </c>
      <c r="J25" s="9" t="s">
        <v>5</v>
      </c>
      <c r="K25" s="11" t="s">
        <v>642</v>
      </c>
    </row>
    <row r="26" spans="1:11" ht="56.25" x14ac:dyDescent="0.4">
      <c r="A26" s="9">
        <v>24</v>
      </c>
      <c r="B26" s="10">
        <v>3</v>
      </c>
      <c r="C26" s="11" t="s">
        <v>24</v>
      </c>
      <c r="D26" s="10">
        <v>303</v>
      </c>
      <c r="E26" s="11" t="s">
        <v>25</v>
      </c>
      <c r="F26" s="10">
        <v>30309</v>
      </c>
      <c r="G26" s="11" t="s">
        <v>26</v>
      </c>
      <c r="H26" s="11" t="s">
        <v>51</v>
      </c>
      <c r="I26" s="11" t="s">
        <v>195</v>
      </c>
      <c r="J26" s="9" t="s">
        <v>5</v>
      </c>
      <c r="K26" s="11" t="s">
        <v>661</v>
      </c>
    </row>
    <row r="27" spans="1:11" ht="75" x14ac:dyDescent="0.4">
      <c r="A27" s="9">
        <v>25</v>
      </c>
      <c r="B27" s="10">
        <v>1</v>
      </c>
      <c r="C27" s="11" t="s">
        <v>15</v>
      </c>
      <c r="D27" s="10">
        <v>109</v>
      </c>
      <c r="E27" s="11" t="s">
        <v>181</v>
      </c>
      <c r="F27" s="10">
        <v>10909</v>
      </c>
      <c r="G27" s="11" t="s">
        <v>215</v>
      </c>
      <c r="H27" s="11" t="s">
        <v>27</v>
      </c>
      <c r="I27" s="11" t="s">
        <v>195</v>
      </c>
      <c r="J27" s="9" t="s">
        <v>5</v>
      </c>
      <c r="K27" s="11" t="s">
        <v>667</v>
      </c>
    </row>
    <row r="28" spans="1:11" ht="131.25" x14ac:dyDescent="0.4">
      <c r="A28" s="9">
        <v>26</v>
      </c>
      <c r="B28" s="10">
        <v>1</v>
      </c>
      <c r="C28" s="11" t="s">
        <v>15</v>
      </c>
      <c r="D28" s="10">
        <v>113</v>
      </c>
      <c r="E28" s="11" t="s">
        <v>33</v>
      </c>
      <c r="F28" s="10">
        <v>11301</v>
      </c>
      <c r="G28" s="11" t="s">
        <v>34</v>
      </c>
      <c r="H28" s="11" t="s">
        <v>30</v>
      </c>
      <c r="I28" s="11" t="s">
        <v>195</v>
      </c>
      <c r="J28" s="9" t="s">
        <v>5</v>
      </c>
      <c r="K28" s="11" t="s">
        <v>706</v>
      </c>
    </row>
    <row r="29" spans="1:11" ht="56.25" x14ac:dyDescent="0.4">
      <c r="A29" s="9">
        <v>27</v>
      </c>
      <c r="B29" s="10">
        <v>3</v>
      </c>
      <c r="C29" s="11" t="s">
        <v>24</v>
      </c>
      <c r="D29" s="10">
        <v>302</v>
      </c>
      <c r="E29" s="11" t="s">
        <v>31</v>
      </c>
      <c r="F29" s="10">
        <v>30203</v>
      </c>
      <c r="G29" s="11" t="s">
        <v>118</v>
      </c>
      <c r="H29" s="11" t="s">
        <v>27</v>
      </c>
      <c r="I29" s="11" t="s">
        <v>195</v>
      </c>
      <c r="J29" s="9" t="s">
        <v>5</v>
      </c>
      <c r="K29" s="11" t="s">
        <v>709</v>
      </c>
    </row>
    <row r="30" spans="1:11" ht="56.25" x14ac:dyDescent="0.4">
      <c r="A30" s="9">
        <v>28</v>
      </c>
      <c r="B30" s="10">
        <v>1</v>
      </c>
      <c r="C30" s="11" t="s">
        <v>15</v>
      </c>
      <c r="D30" s="10">
        <v>113</v>
      </c>
      <c r="E30" s="11" t="s">
        <v>33</v>
      </c>
      <c r="F30" s="10">
        <v>11305</v>
      </c>
      <c r="G30" s="11" t="s">
        <v>238</v>
      </c>
      <c r="H30" s="11" t="s">
        <v>30</v>
      </c>
      <c r="I30" s="11" t="s">
        <v>195</v>
      </c>
      <c r="J30" s="9" t="s">
        <v>5</v>
      </c>
      <c r="K30" s="11" t="s">
        <v>752</v>
      </c>
    </row>
    <row r="31" spans="1:11" ht="75" x14ac:dyDescent="0.4">
      <c r="A31" s="9">
        <v>29</v>
      </c>
      <c r="B31" s="10">
        <v>1</v>
      </c>
      <c r="C31" s="11" t="s">
        <v>15</v>
      </c>
      <c r="D31" s="10">
        <v>115</v>
      </c>
      <c r="E31" s="11" t="s">
        <v>43</v>
      </c>
      <c r="F31" s="10">
        <v>11501</v>
      </c>
      <c r="G31" s="11" t="s">
        <v>88</v>
      </c>
      <c r="H31" s="11" t="s">
        <v>27</v>
      </c>
      <c r="I31" s="11" t="s">
        <v>195</v>
      </c>
      <c r="J31" s="9" t="s">
        <v>5</v>
      </c>
      <c r="K31" s="11" t="s">
        <v>753</v>
      </c>
    </row>
    <row r="32" spans="1:11" ht="37.5" x14ac:dyDescent="0.4">
      <c r="A32" s="9">
        <v>30</v>
      </c>
      <c r="B32" s="10">
        <v>17</v>
      </c>
      <c r="C32" s="11" t="s">
        <v>19</v>
      </c>
      <c r="D32" s="10">
        <v>1702</v>
      </c>
      <c r="E32" s="11" t="s">
        <v>19</v>
      </c>
      <c r="F32" s="10">
        <v>170209</v>
      </c>
      <c r="G32" s="11" t="s">
        <v>20</v>
      </c>
      <c r="H32" s="11" t="s">
        <v>27</v>
      </c>
      <c r="I32" s="11" t="s">
        <v>195</v>
      </c>
      <c r="J32" s="9" t="s">
        <v>5</v>
      </c>
      <c r="K32" s="11" t="s">
        <v>770</v>
      </c>
    </row>
    <row r="33" spans="1:11" ht="75" x14ac:dyDescent="0.4">
      <c r="A33" s="9">
        <v>31</v>
      </c>
      <c r="B33" s="10">
        <v>3</v>
      </c>
      <c r="C33" s="11" t="s">
        <v>24</v>
      </c>
      <c r="D33" s="10">
        <v>302</v>
      </c>
      <c r="E33" s="11" t="s">
        <v>31</v>
      </c>
      <c r="F33" s="10">
        <v>30202</v>
      </c>
      <c r="G33" s="11" t="s">
        <v>119</v>
      </c>
      <c r="H33" s="11" t="s">
        <v>27</v>
      </c>
      <c r="I33" s="11" t="s">
        <v>195</v>
      </c>
      <c r="J33" s="9" t="s">
        <v>5</v>
      </c>
      <c r="K33" s="11" t="s">
        <v>799</v>
      </c>
    </row>
    <row r="34" spans="1:11" ht="56.25" x14ac:dyDescent="0.4">
      <c r="A34" s="9">
        <v>32</v>
      </c>
      <c r="B34" s="10">
        <v>3</v>
      </c>
      <c r="C34" s="11" t="s">
        <v>24</v>
      </c>
      <c r="D34" s="10">
        <v>302</v>
      </c>
      <c r="E34" s="11" t="s">
        <v>31</v>
      </c>
      <c r="F34" s="10">
        <v>30209</v>
      </c>
      <c r="G34" s="11" t="s">
        <v>32</v>
      </c>
      <c r="H34" s="11" t="s">
        <v>27</v>
      </c>
      <c r="I34" s="11" t="s">
        <v>195</v>
      </c>
      <c r="J34" s="9" t="s">
        <v>5</v>
      </c>
      <c r="K34" s="11" t="s">
        <v>828</v>
      </c>
    </row>
    <row r="35" spans="1:11" ht="56.25" x14ac:dyDescent="0.4">
      <c r="A35" s="9">
        <v>33</v>
      </c>
      <c r="B35" s="10">
        <v>3</v>
      </c>
      <c r="C35" s="11" t="s">
        <v>24</v>
      </c>
      <c r="D35" s="10">
        <v>303</v>
      </c>
      <c r="E35" s="11" t="s">
        <v>25</v>
      </c>
      <c r="F35" s="10">
        <v>30309</v>
      </c>
      <c r="G35" s="11" t="s">
        <v>26</v>
      </c>
      <c r="H35" s="11" t="s">
        <v>11</v>
      </c>
      <c r="I35" s="11" t="s">
        <v>195</v>
      </c>
      <c r="J35" s="9" t="s">
        <v>5</v>
      </c>
      <c r="K35" s="11" t="s">
        <v>847</v>
      </c>
    </row>
    <row r="36" spans="1:11" ht="56.25" x14ac:dyDescent="0.4">
      <c r="A36" s="9">
        <v>34</v>
      </c>
      <c r="B36" s="10">
        <v>17</v>
      </c>
      <c r="C36" s="11" t="s">
        <v>19</v>
      </c>
      <c r="D36" s="10">
        <v>1701</v>
      </c>
      <c r="E36" s="11" t="s">
        <v>60</v>
      </c>
      <c r="F36" s="10">
        <v>170101</v>
      </c>
      <c r="G36" s="11" t="s">
        <v>60</v>
      </c>
      <c r="H36" s="11" t="s">
        <v>11</v>
      </c>
      <c r="I36" s="11" t="s">
        <v>195</v>
      </c>
      <c r="J36" s="9" t="s">
        <v>5</v>
      </c>
      <c r="K36" s="11" t="s">
        <v>847</v>
      </c>
    </row>
    <row r="37" spans="1:11" ht="75" x14ac:dyDescent="0.4">
      <c r="A37" s="9">
        <v>35</v>
      </c>
      <c r="B37" s="10">
        <v>15</v>
      </c>
      <c r="C37" s="11" t="s">
        <v>38</v>
      </c>
      <c r="D37" s="10">
        <v>1501</v>
      </c>
      <c r="E37" s="11" t="s">
        <v>38</v>
      </c>
      <c r="F37" s="10">
        <v>150102</v>
      </c>
      <c r="G37" s="11" t="s">
        <v>52</v>
      </c>
      <c r="H37" s="11" t="s">
        <v>27</v>
      </c>
      <c r="I37" s="11" t="s">
        <v>195</v>
      </c>
      <c r="J37" s="9" t="s">
        <v>5</v>
      </c>
      <c r="K37" s="11" t="s">
        <v>850</v>
      </c>
    </row>
    <row r="38" spans="1:11" ht="37.5" x14ac:dyDescent="0.4">
      <c r="A38" s="9">
        <v>36</v>
      </c>
      <c r="B38" s="10">
        <v>1</v>
      </c>
      <c r="C38" s="11" t="s">
        <v>15</v>
      </c>
      <c r="D38" s="10">
        <v>112</v>
      </c>
      <c r="E38" s="11" t="s">
        <v>16</v>
      </c>
      <c r="F38" s="10">
        <v>11209</v>
      </c>
      <c r="G38" s="11" t="s">
        <v>17</v>
      </c>
      <c r="H38" s="11" t="s">
        <v>30</v>
      </c>
      <c r="I38" s="11" t="s">
        <v>195</v>
      </c>
      <c r="J38" s="9" t="s">
        <v>5</v>
      </c>
      <c r="K38" s="11" t="s">
        <v>871</v>
      </c>
    </row>
    <row r="39" spans="1:11" ht="56.25" x14ac:dyDescent="0.4">
      <c r="A39" s="9">
        <v>37</v>
      </c>
      <c r="B39" s="10">
        <v>1</v>
      </c>
      <c r="C39" s="11" t="s">
        <v>15</v>
      </c>
      <c r="D39" s="10">
        <v>104</v>
      </c>
      <c r="E39" s="11" t="s">
        <v>170</v>
      </c>
      <c r="F39" s="10">
        <v>10409</v>
      </c>
      <c r="G39" s="11" t="s">
        <v>171</v>
      </c>
      <c r="H39" s="11" t="s">
        <v>27</v>
      </c>
      <c r="I39" s="11" t="s">
        <v>195</v>
      </c>
      <c r="J39" s="9" t="s">
        <v>5</v>
      </c>
      <c r="K39" s="11" t="s">
        <v>876</v>
      </c>
    </row>
    <row r="40" spans="1:11" ht="56.25" x14ac:dyDescent="0.4">
      <c r="A40" s="9">
        <v>38</v>
      </c>
      <c r="B40" s="10">
        <v>1</v>
      </c>
      <c r="C40" s="11" t="s">
        <v>15</v>
      </c>
      <c r="D40" s="10">
        <v>110</v>
      </c>
      <c r="E40" s="11" t="s">
        <v>80</v>
      </c>
      <c r="F40" s="10">
        <v>11002</v>
      </c>
      <c r="G40" s="11" t="s">
        <v>89</v>
      </c>
      <c r="H40" s="11" t="s">
        <v>21</v>
      </c>
      <c r="I40" s="11" t="s">
        <v>195</v>
      </c>
      <c r="J40" s="9" t="s">
        <v>5</v>
      </c>
      <c r="K40" s="11" t="s">
        <v>889</v>
      </c>
    </row>
    <row r="41" spans="1:11" ht="56.25" x14ac:dyDescent="0.4">
      <c r="A41" s="9">
        <v>39</v>
      </c>
      <c r="B41" s="10">
        <v>1</v>
      </c>
      <c r="C41" s="11" t="s">
        <v>15</v>
      </c>
      <c r="D41" s="10">
        <v>115</v>
      </c>
      <c r="E41" s="11" t="s">
        <v>43</v>
      </c>
      <c r="F41" s="10">
        <v>11502</v>
      </c>
      <c r="G41" s="11" t="s">
        <v>44</v>
      </c>
      <c r="H41" s="11" t="s">
        <v>13</v>
      </c>
      <c r="I41" s="11" t="s">
        <v>195</v>
      </c>
      <c r="J41" s="9" t="s">
        <v>5</v>
      </c>
      <c r="K41" s="11" t="s">
        <v>891</v>
      </c>
    </row>
    <row r="42" spans="1:11" ht="56.25" x14ac:dyDescent="0.4">
      <c r="A42" s="9">
        <v>40</v>
      </c>
      <c r="B42" s="10">
        <v>1</v>
      </c>
      <c r="C42" s="11" t="s">
        <v>15</v>
      </c>
      <c r="D42" s="10">
        <v>112</v>
      </c>
      <c r="E42" s="11" t="s">
        <v>16</v>
      </c>
      <c r="F42" s="10">
        <v>11209</v>
      </c>
      <c r="G42" s="11" t="s">
        <v>17</v>
      </c>
      <c r="H42" s="11" t="s">
        <v>11</v>
      </c>
      <c r="I42" s="11" t="s">
        <v>195</v>
      </c>
      <c r="J42" s="9" t="s">
        <v>5</v>
      </c>
      <c r="K42" s="11" t="s">
        <v>892</v>
      </c>
    </row>
    <row r="43" spans="1:11" ht="56.25" x14ac:dyDescent="0.4">
      <c r="A43" s="9">
        <v>41</v>
      </c>
      <c r="B43" s="10">
        <v>3</v>
      </c>
      <c r="C43" s="11" t="s">
        <v>24</v>
      </c>
      <c r="D43" s="10">
        <v>302</v>
      </c>
      <c r="E43" s="11" t="s">
        <v>31</v>
      </c>
      <c r="F43" s="10">
        <v>30209</v>
      </c>
      <c r="G43" s="11" t="s">
        <v>32</v>
      </c>
      <c r="H43" s="11" t="s">
        <v>27</v>
      </c>
      <c r="I43" s="11" t="s">
        <v>195</v>
      </c>
      <c r="J43" s="9" t="s">
        <v>5</v>
      </c>
      <c r="K43" s="11" t="s">
        <v>898</v>
      </c>
    </row>
    <row r="44" spans="1:11" ht="75" x14ac:dyDescent="0.4">
      <c r="A44" s="9">
        <v>42</v>
      </c>
      <c r="B44" s="10">
        <v>3</v>
      </c>
      <c r="C44" s="11" t="s">
        <v>24</v>
      </c>
      <c r="D44" s="10">
        <v>301</v>
      </c>
      <c r="E44" s="11" t="s">
        <v>68</v>
      </c>
      <c r="F44" s="10">
        <v>30199</v>
      </c>
      <c r="G44" s="11" t="s">
        <v>69</v>
      </c>
      <c r="H44" s="11" t="s">
        <v>27</v>
      </c>
      <c r="I44" s="11" t="s">
        <v>195</v>
      </c>
      <c r="J44" s="9" t="s">
        <v>5</v>
      </c>
      <c r="K44" s="11" t="s">
        <v>899</v>
      </c>
    </row>
    <row r="45" spans="1:11" ht="56.25" x14ac:dyDescent="0.4">
      <c r="A45" s="9">
        <v>43</v>
      </c>
      <c r="B45" s="10">
        <v>3</v>
      </c>
      <c r="C45" s="11" t="s">
        <v>24</v>
      </c>
      <c r="D45" s="10">
        <v>302</v>
      </c>
      <c r="E45" s="11" t="s">
        <v>31</v>
      </c>
      <c r="F45" s="10">
        <v>30209</v>
      </c>
      <c r="G45" s="11" t="s">
        <v>32</v>
      </c>
      <c r="H45" s="11" t="s">
        <v>11</v>
      </c>
      <c r="I45" s="11" t="s">
        <v>195</v>
      </c>
      <c r="J45" s="9" t="s">
        <v>5</v>
      </c>
      <c r="K45" s="11" t="s">
        <v>934</v>
      </c>
    </row>
    <row r="46" spans="1:11" ht="75" x14ac:dyDescent="0.4">
      <c r="A46" s="9">
        <v>44</v>
      </c>
      <c r="B46" s="10">
        <v>15</v>
      </c>
      <c r="C46" s="11" t="s">
        <v>38</v>
      </c>
      <c r="D46" s="10">
        <v>1501</v>
      </c>
      <c r="E46" s="11" t="s">
        <v>38</v>
      </c>
      <c r="F46" s="10">
        <v>150102</v>
      </c>
      <c r="G46" s="11" t="s">
        <v>52</v>
      </c>
      <c r="H46" s="11" t="s">
        <v>27</v>
      </c>
      <c r="I46" s="11" t="s">
        <v>195</v>
      </c>
      <c r="J46" s="9" t="s">
        <v>5</v>
      </c>
      <c r="K46" s="11" t="s">
        <v>942</v>
      </c>
    </row>
    <row r="47" spans="1:11" ht="56.25" x14ac:dyDescent="0.4">
      <c r="A47" s="9">
        <v>45</v>
      </c>
      <c r="B47" s="10">
        <v>3</v>
      </c>
      <c r="C47" s="11" t="s">
        <v>24</v>
      </c>
      <c r="D47" s="10">
        <v>302</v>
      </c>
      <c r="E47" s="11" t="s">
        <v>31</v>
      </c>
      <c r="F47" s="10">
        <v>30202</v>
      </c>
      <c r="G47" s="11" t="s">
        <v>119</v>
      </c>
      <c r="H47" s="11" t="s">
        <v>27</v>
      </c>
      <c r="I47" s="11" t="s">
        <v>195</v>
      </c>
      <c r="J47" s="9" t="s">
        <v>5</v>
      </c>
      <c r="K47" s="11" t="s">
        <v>945</v>
      </c>
    </row>
    <row r="48" spans="1:11" ht="56.25" x14ac:dyDescent="0.4">
      <c r="A48" s="9">
        <v>46</v>
      </c>
      <c r="B48" s="10">
        <v>3</v>
      </c>
      <c r="C48" s="11" t="s">
        <v>24</v>
      </c>
      <c r="D48" s="10">
        <v>302</v>
      </c>
      <c r="E48" s="11" t="s">
        <v>31</v>
      </c>
      <c r="F48" s="10">
        <v>30209</v>
      </c>
      <c r="G48" s="11" t="s">
        <v>32</v>
      </c>
      <c r="H48" s="11" t="s">
        <v>27</v>
      </c>
      <c r="I48" s="11" t="s">
        <v>195</v>
      </c>
      <c r="J48" s="9" t="s">
        <v>5</v>
      </c>
      <c r="K48" s="11" t="s">
        <v>954</v>
      </c>
    </row>
    <row r="49" spans="1:11" ht="56.25" x14ac:dyDescent="0.4">
      <c r="A49" s="9">
        <v>47</v>
      </c>
      <c r="B49" s="10">
        <v>1</v>
      </c>
      <c r="C49" s="11" t="s">
        <v>15</v>
      </c>
      <c r="D49" s="10">
        <v>113</v>
      </c>
      <c r="E49" s="11" t="s">
        <v>33</v>
      </c>
      <c r="F49" s="10">
        <v>11301</v>
      </c>
      <c r="G49" s="11" t="s">
        <v>34</v>
      </c>
      <c r="H49" s="11" t="s">
        <v>27</v>
      </c>
      <c r="I49" s="11" t="s">
        <v>195</v>
      </c>
      <c r="J49" s="9" t="s">
        <v>5</v>
      </c>
      <c r="K49" s="11" t="s">
        <v>970</v>
      </c>
    </row>
    <row r="50" spans="1:11" ht="93.75" x14ac:dyDescent="0.4">
      <c r="A50" s="9">
        <v>48</v>
      </c>
      <c r="B50" s="10">
        <v>1</v>
      </c>
      <c r="C50" s="11" t="s">
        <v>15</v>
      </c>
      <c r="D50" s="10">
        <v>115</v>
      </c>
      <c r="E50" s="11" t="s">
        <v>43</v>
      </c>
      <c r="F50" s="10">
        <v>11501</v>
      </c>
      <c r="G50" s="11" t="s">
        <v>88</v>
      </c>
      <c r="H50" s="11" t="s">
        <v>30</v>
      </c>
      <c r="I50" s="11" t="s">
        <v>195</v>
      </c>
      <c r="J50" s="9" t="s">
        <v>5</v>
      </c>
      <c r="K50" s="11" t="s">
        <v>1031</v>
      </c>
    </row>
    <row r="51" spans="1:11" ht="56.25" x14ac:dyDescent="0.4">
      <c r="A51" s="9">
        <v>49</v>
      </c>
      <c r="B51" s="10">
        <v>1</v>
      </c>
      <c r="C51" s="11" t="s">
        <v>15</v>
      </c>
      <c r="D51" s="10">
        <v>115</v>
      </c>
      <c r="E51" s="11" t="s">
        <v>43</v>
      </c>
      <c r="F51" s="10">
        <v>11502</v>
      </c>
      <c r="G51" s="11" t="s">
        <v>44</v>
      </c>
      <c r="H51" s="11" t="s">
        <v>30</v>
      </c>
      <c r="I51" s="11" t="s">
        <v>195</v>
      </c>
      <c r="J51" s="9" t="s">
        <v>5</v>
      </c>
      <c r="K51" s="11" t="s">
        <v>1033</v>
      </c>
    </row>
    <row r="52" spans="1:11" ht="56.25" x14ac:dyDescent="0.4">
      <c r="A52" s="9">
        <v>50</v>
      </c>
      <c r="B52" s="10">
        <v>1</v>
      </c>
      <c r="C52" s="11" t="s">
        <v>15</v>
      </c>
      <c r="D52" s="10">
        <v>117</v>
      </c>
      <c r="E52" s="11" t="s">
        <v>35</v>
      </c>
      <c r="F52" s="10">
        <v>11701</v>
      </c>
      <c r="G52" s="11" t="s">
        <v>36</v>
      </c>
      <c r="H52" s="11" t="s">
        <v>27</v>
      </c>
      <c r="I52" s="11" t="s">
        <v>195</v>
      </c>
      <c r="J52" s="9" t="s">
        <v>5</v>
      </c>
      <c r="K52" s="11" t="s">
        <v>1039</v>
      </c>
    </row>
    <row r="53" spans="1:11" ht="75" x14ac:dyDescent="0.4">
      <c r="A53" s="9">
        <v>51</v>
      </c>
      <c r="B53" s="10">
        <v>1</v>
      </c>
      <c r="C53" s="11" t="s">
        <v>15</v>
      </c>
      <c r="D53" s="10">
        <v>112</v>
      </c>
      <c r="E53" s="11" t="s">
        <v>16</v>
      </c>
      <c r="F53" s="10">
        <v>11209</v>
      </c>
      <c r="G53" s="11" t="s">
        <v>17</v>
      </c>
      <c r="H53" s="11" t="s">
        <v>30</v>
      </c>
      <c r="I53" s="11" t="s">
        <v>195</v>
      </c>
      <c r="J53" s="9" t="s">
        <v>5</v>
      </c>
      <c r="K53" s="11" t="s">
        <v>1073</v>
      </c>
    </row>
    <row r="54" spans="1:11" ht="112.5" x14ac:dyDescent="0.4">
      <c r="A54" s="9">
        <v>52</v>
      </c>
      <c r="B54" s="10">
        <v>1</v>
      </c>
      <c r="C54" s="11" t="s">
        <v>15</v>
      </c>
      <c r="D54" s="10">
        <v>112</v>
      </c>
      <c r="E54" s="11" t="s">
        <v>16</v>
      </c>
      <c r="F54" s="10">
        <v>11203</v>
      </c>
      <c r="G54" s="11" t="s">
        <v>95</v>
      </c>
      <c r="H54" s="11" t="s">
        <v>30</v>
      </c>
      <c r="I54" s="11" t="s">
        <v>195</v>
      </c>
      <c r="J54" s="9" t="s">
        <v>5</v>
      </c>
      <c r="K54" s="11" t="s">
        <v>1085</v>
      </c>
    </row>
    <row r="55" spans="1:11" ht="56.25" x14ac:dyDescent="0.4">
      <c r="A55" s="9">
        <v>53</v>
      </c>
      <c r="B55" s="10">
        <v>1</v>
      </c>
      <c r="C55" s="11" t="s">
        <v>15</v>
      </c>
      <c r="D55" s="10">
        <v>112</v>
      </c>
      <c r="E55" s="11" t="s">
        <v>16</v>
      </c>
      <c r="F55" s="10">
        <v>11209</v>
      </c>
      <c r="G55" s="11" t="s">
        <v>17</v>
      </c>
      <c r="H55" s="11" t="s">
        <v>27</v>
      </c>
      <c r="I55" s="11" t="s">
        <v>195</v>
      </c>
      <c r="J55" s="9" t="s">
        <v>5</v>
      </c>
      <c r="K55" s="11" t="s">
        <v>1094</v>
      </c>
    </row>
    <row r="56" spans="1:11" ht="37.5" x14ac:dyDescent="0.4">
      <c r="A56" s="9">
        <v>54</v>
      </c>
      <c r="B56" s="10">
        <v>1</v>
      </c>
      <c r="C56" s="11" t="s">
        <v>15</v>
      </c>
      <c r="D56" s="10">
        <v>112</v>
      </c>
      <c r="E56" s="11" t="s">
        <v>16</v>
      </c>
      <c r="F56" s="10">
        <v>11209</v>
      </c>
      <c r="G56" s="11" t="s">
        <v>17</v>
      </c>
      <c r="H56" s="11" t="s">
        <v>27</v>
      </c>
      <c r="I56" s="11" t="s">
        <v>195</v>
      </c>
      <c r="J56" s="9" t="s">
        <v>5</v>
      </c>
      <c r="K56" s="11" t="s">
        <v>1097</v>
      </c>
    </row>
    <row r="57" spans="1:11" ht="56.25" x14ac:dyDescent="0.4">
      <c r="A57" s="9">
        <v>55</v>
      </c>
      <c r="B57" s="10">
        <v>3</v>
      </c>
      <c r="C57" s="11" t="s">
        <v>24</v>
      </c>
      <c r="D57" s="10">
        <v>301</v>
      </c>
      <c r="E57" s="11" t="s">
        <v>68</v>
      </c>
      <c r="F57" s="10">
        <v>30199</v>
      </c>
      <c r="G57" s="11" t="s">
        <v>69</v>
      </c>
      <c r="H57" s="11" t="s">
        <v>27</v>
      </c>
      <c r="I57" s="11" t="s">
        <v>195</v>
      </c>
      <c r="J57" s="9" t="s">
        <v>5</v>
      </c>
      <c r="K57" s="11" t="s">
        <v>1098</v>
      </c>
    </row>
    <row r="58" spans="1:11" ht="56.25" x14ac:dyDescent="0.4">
      <c r="A58" s="9">
        <v>56</v>
      </c>
      <c r="B58" s="10">
        <v>1</v>
      </c>
      <c r="C58" s="11" t="s">
        <v>15</v>
      </c>
      <c r="D58" s="10">
        <v>101</v>
      </c>
      <c r="E58" s="11" t="s">
        <v>62</v>
      </c>
      <c r="F58" s="10">
        <v>10102</v>
      </c>
      <c r="G58" s="11" t="s">
        <v>121</v>
      </c>
      <c r="H58" s="11" t="s">
        <v>27</v>
      </c>
      <c r="I58" s="11" t="s">
        <v>195</v>
      </c>
      <c r="J58" s="9" t="s">
        <v>5</v>
      </c>
      <c r="K58" s="11" t="s">
        <v>1101</v>
      </c>
    </row>
    <row r="59" spans="1:11" ht="93.75" x14ac:dyDescent="0.4">
      <c r="A59" s="9">
        <v>57</v>
      </c>
      <c r="B59" s="10">
        <v>1</v>
      </c>
      <c r="C59" s="11" t="s">
        <v>15</v>
      </c>
      <c r="D59" s="10">
        <v>106</v>
      </c>
      <c r="E59" s="11" t="s">
        <v>64</v>
      </c>
      <c r="F59" s="10">
        <v>10601</v>
      </c>
      <c r="G59" s="11" t="s">
        <v>123</v>
      </c>
      <c r="H59" s="11" t="s">
        <v>51</v>
      </c>
      <c r="I59" s="11" t="s">
        <v>195</v>
      </c>
      <c r="J59" s="9" t="s">
        <v>5</v>
      </c>
      <c r="K59" s="11" t="s">
        <v>1106</v>
      </c>
    </row>
    <row r="60" spans="1:11" ht="37.5" x14ac:dyDescent="0.4">
      <c r="A60" s="9">
        <v>58</v>
      </c>
      <c r="B60" s="10">
        <v>3</v>
      </c>
      <c r="C60" s="11" t="s">
        <v>24</v>
      </c>
      <c r="D60" s="10">
        <v>302</v>
      </c>
      <c r="E60" s="11" t="s">
        <v>31</v>
      </c>
      <c r="F60" s="10">
        <v>30209</v>
      </c>
      <c r="G60" s="11" t="s">
        <v>32</v>
      </c>
      <c r="H60" s="11" t="s">
        <v>30</v>
      </c>
      <c r="I60" s="11" t="s">
        <v>195</v>
      </c>
      <c r="J60" s="9" t="s">
        <v>5</v>
      </c>
      <c r="K60" s="11" t="s">
        <v>1107</v>
      </c>
    </row>
    <row r="61" spans="1:11" ht="75" x14ac:dyDescent="0.4">
      <c r="A61" s="9">
        <v>59</v>
      </c>
      <c r="B61" s="10">
        <v>1</v>
      </c>
      <c r="C61" s="11" t="s">
        <v>15</v>
      </c>
      <c r="D61" s="10">
        <v>109</v>
      </c>
      <c r="E61" s="11" t="s">
        <v>181</v>
      </c>
      <c r="F61" s="10">
        <v>10909</v>
      </c>
      <c r="G61" s="11" t="s">
        <v>215</v>
      </c>
      <c r="H61" s="11" t="s">
        <v>30</v>
      </c>
      <c r="I61" s="11" t="s">
        <v>195</v>
      </c>
      <c r="J61" s="9" t="s">
        <v>5</v>
      </c>
      <c r="K61" s="11" t="s">
        <v>1108</v>
      </c>
    </row>
    <row r="62" spans="1:11" ht="56.25" x14ac:dyDescent="0.4">
      <c r="A62" s="9">
        <v>60</v>
      </c>
      <c r="B62" s="10">
        <v>1</v>
      </c>
      <c r="C62" s="11" t="s">
        <v>15</v>
      </c>
      <c r="D62" s="10">
        <v>113</v>
      </c>
      <c r="E62" s="11" t="s">
        <v>33</v>
      </c>
      <c r="F62" s="10">
        <v>11301</v>
      </c>
      <c r="G62" s="11" t="s">
        <v>34</v>
      </c>
      <c r="H62" s="11" t="s">
        <v>51</v>
      </c>
      <c r="I62" s="11" t="s">
        <v>195</v>
      </c>
      <c r="J62" s="9" t="s">
        <v>5</v>
      </c>
      <c r="K62" s="11" t="s">
        <v>1112</v>
      </c>
    </row>
    <row r="63" spans="1:11" ht="93.75" x14ac:dyDescent="0.4">
      <c r="A63" s="9">
        <v>61</v>
      </c>
      <c r="B63" s="10">
        <v>1</v>
      </c>
      <c r="C63" s="11" t="s">
        <v>15</v>
      </c>
      <c r="D63" s="10">
        <v>112</v>
      </c>
      <c r="E63" s="11" t="s">
        <v>16</v>
      </c>
      <c r="F63" s="10">
        <v>11209</v>
      </c>
      <c r="G63" s="11" t="s">
        <v>17</v>
      </c>
      <c r="H63" s="11" t="s">
        <v>27</v>
      </c>
      <c r="I63" s="11" t="s">
        <v>195</v>
      </c>
      <c r="J63" s="9" t="s">
        <v>5</v>
      </c>
      <c r="K63" s="11" t="s">
        <v>1129</v>
      </c>
    </row>
    <row r="64" spans="1:11" ht="37.5" x14ac:dyDescent="0.4">
      <c r="A64" s="9">
        <v>62</v>
      </c>
      <c r="B64" s="10">
        <v>17</v>
      </c>
      <c r="C64" s="11" t="s">
        <v>19</v>
      </c>
      <c r="D64" s="10">
        <v>1701</v>
      </c>
      <c r="E64" s="11" t="s">
        <v>60</v>
      </c>
      <c r="F64" s="10">
        <v>170101</v>
      </c>
      <c r="G64" s="11" t="s">
        <v>60</v>
      </c>
      <c r="H64" s="11" t="s">
        <v>11</v>
      </c>
      <c r="I64" s="11" t="s">
        <v>195</v>
      </c>
      <c r="J64" s="9" t="s">
        <v>5</v>
      </c>
      <c r="K64" s="11" t="s">
        <v>1136</v>
      </c>
    </row>
    <row r="65" spans="1:11" ht="37.5" x14ac:dyDescent="0.4">
      <c r="A65" s="9">
        <v>63</v>
      </c>
      <c r="B65" s="10">
        <v>1</v>
      </c>
      <c r="C65" s="11" t="s">
        <v>15</v>
      </c>
      <c r="D65" s="10">
        <v>112</v>
      </c>
      <c r="E65" s="11" t="s">
        <v>16</v>
      </c>
      <c r="F65" s="10">
        <v>11209</v>
      </c>
      <c r="G65" s="11" t="s">
        <v>17</v>
      </c>
      <c r="H65" s="11" t="s">
        <v>11</v>
      </c>
      <c r="I65" s="11" t="s">
        <v>195</v>
      </c>
      <c r="J65" s="9" t="s">
        <v>5</v>
      </c>
      <c r="K65" s="11" t="s">
        <v>1136</v>
      </c>
    </row>
    <row r="66" spans="1:11" ht="56.25" x14ac:dyDescent="0.4">
      <c r="A66" s="9">
        <v>64</v>
      </c>
      <c r="B66" s="10">
        <v>14</v>
      </c>
      <c r="C66" s="11" t="s">
        <v>1</v>
      </c>
      <c r="D66" s="10">
        <v>1401</v>
      </c>
      <c r="E66" s="11" t="s">
        <v>79</v>
      </c>
      <c r="F66" s="10">
        <v>140101</v>
      </c>
      <c r="G66" s="11" t="s">
        <v>79</v>
      </c>
      <c r="H66" s="11" t="s">
        <v>30</v>
      </c>
      <c r="I66" s="11" t="s">
        <v>195</v>
      </c>
      <c r="J66" s="9" t="s">
        <v>5</v>
      </c>
      <c r="K66" s="11" t="s">
        <v>1159</v>
      </c>
    </row>
    <row r="67" spans="1:11" ht="75" x14ac:dyDescent="0.4">
      <c r="A67" s="9">
        <v>65</v>
      </c>
      <c r="B67" s="10">
        <v>1</v>
      </c>
      <c r="C67" s="11" t="s">
        <v>15</v>
      </c>
      <c r="D67" s="10">
        <v>113</v>
      </c>
      <c r="E67" s="11" t="s">
        <v>33</v>
      </c>
      <c r="F67" s="10">
        <v>11301</v>
      </c>
      <c r="G67" s="11" t="s">
        <v>34</v>
      </c>
      <c r="H67" s="11" t="s">
        <v>11</v>
      </c>
      <c r="I67" s="11" t="s">
        <v>195</v>
      </c>
      <c r="J67" s="9" t="s">
        <v>5</v>
      </c>
      <c r="K67" s="11" t="s">
        <v>1163</v>
      </c>
    </row>
    <row r="68" spans="1:11" ht="56.25" x14ac:dyDescent="0.4">
      <c r="A68" s="9">
        <v>66</v>
      </c>
      <c r="B68" s="10">
        <v>3</v>
      </c>
      <c r="C68" s="11" t="s">
        <v>24</v>
      </c>
      <c r="D68" s="10">
        <v>301</v>
      </c>
      <c r="E68" s="11" t="s">
        <v>68</v>
      </c>
      <c r="F68" s="10">
        <v>30199</v>
      </c>
      <c r="G68" s="11" t="s">
        <v>69</v>
      </c>
      <c r="H68" s="11" t="s">
        <v>11</v>
      </c>
      <c r="I68" s="11" t="s">
        <v>195</v>
      </c>
      <c r="J68" s="9" t="s">
        <v>5</v>
      </c>
      <c r="K68" s="11" t="s">
        <v>1177</v>
      </c>
    </row>
    <row r="69" spans="1:11" ht="56.25" x14ac:dyDescent="0.4">
      <c r="A69" s="9">
        <v>67</v>
      </c>
      <c r="B69" s="10">
        <v>3</v>
      </c>
      <c r="C69" s="11" t="s">
        <v>24</v>
      </c>
      <c r="D69" s="10">
        <v>301</v>
      </c>
      <c r="E69" s="11" t="s">
        <v>68</v>
      </c>
      <c r="F69" s="10">
        <v>30199</v>
      </c>
      <c r="G69" s="11" t="s">
        <v>69</v>
      </c>
      <c r="H69" s="11" t="s">
        <v>11</v>
      </c>
      <c r="I69" s="11" t="s">
        <v>195</v>
      </c>
      <c r="J69" s="9" t="s">
        <v>5</v>
      </c>
      <c r="K69" s="11" t="s">
        <v>1192</v>
      </c>
    </row>
    <row r="70" spans="1:11" ht="75" x14ac:dyDescent="0.4">
      <c r="A70" s="9">
        <v>68</v>
      </c>
      <c r="B70" s="10">
        <v>1</v>
      </c>
      <c r="C70" s="11" t="s">
        <v>15</v>
      </c>
      <c r="D70" s="10">
        <v>104</v>
      </c>
      <c r="E70" s="11" t="s">
        <v>170</v>
      </c>
      <c r="F70" s="10">
        <v>10409</v>
      </c>
      <c r="G70" s="11" t="s">
        <v>171</v>
      </c>
      <c r="H70" s="11" t="s">
        <v>51</v>
      </c>
      <c r="I70" s="11" t="s">
        <v>195</v>
      </c>
      <c r="J70" s="9" t="s">
        <v>5</v>
      </c>
      <c r="K70" s="11" t="s">
        <v>1196</v>
      </c>
    </row>
    <row r="71" spans="1:11" ht="56.25" x14ac:dyDescent="0.4">
      <c r="A71" s="9">
        <v>69</v>
      </c>
      <c r="B71" s="10">
        <v>1</v>
      </c>
      <c r="C71" s="11" t="s">
        <v>15</v>
      </c>
      <c r="D71" s="10">
        <v>110</v>
      </c>
      <c r="E71" s="11" t="s">
        <v>80</v>
      </c>
      <c r="F71" s="10">
        <v>11002</v>
      </c>
      <c r="G71" s="11" t="s">
        <v>89</v>
      </c>
      <c r="H71" s="11" t="s">
        <v>27</v>
      </c>
      <c r="I71" s="11" t="s">
        <v>195</v>
      </c>
      <c r="J71" s="9" t="s">
        <v>5</v>
      </c>
      <c r="K71" s="11" t="s">
        <v>1204</v>
      </c>
    </row>
    <row r="72" spans="1:11" ht="56.25" x14ac:dyDescent="0.4">
      <c r="A72" s="9">
        <v>70</v>
      </c>
      <c r="B72" s="10">
        <v>3</v>
      </c>
      <c r="C72" s="11" t="s">
        <v>24</v>
      </c>
      <c r="D72" s="10">
        <v>303</v>
      </c>
      <c r="E72" s="11" t="s">
        <v>25</v>
      </c>
      <c r="F72" s="10">
        <v>30309</v>
      </c>
      <c r="G72" s="11" t="s">
        <v>26</v>
      </c>
      <c r="H72" s="11" t="s">
        <v>27</v>
      </c>
      <c r="I72" s="11" t="s">
        <v>195</v>
      </c>
      <c r="J72" s="9" t="s">
        <v>5</v>
      </c>
      <c r="K72" s="11" t="s">
        <v>1220</v>
      </c>
    </row>
    <row r="73" spans="1:11" ht="56.25" x14ac:dyDescent="0.4">
      <c r="A73" s="9">
        <v>71</v>
      </c>
      <c r="B73" s="10">
        <v>1</v>
      </c>
      <c r="C73" s="11" t="s">
        <v>15</v>
      </c>
      <c r="D73" s="10">
        <v>113</v>
      </c>
      <c r="E73" s="11" t="s">
        <v>33</v>
      </c>
      <c r="F73" s="10">
        <v>11301</v>
      </c>
      <c r="G73" s="11" t="s">
        <v>34</v>
      </c>
      <c r="H73" s="11" t="s">
        <v>27</v>
      </c>
      <c r="I73" s="11" t="s">
        <v>195</v>
      </c>
      <c r="J73" s="9" t="s">
        <v>5</v>
      </c>
      <c r="K73" s="11" t="s">
        <v>1247</v>
      </c>
    </row>
    <row r="74" spans="1:11" ht="37.5" x14ac:dyDescent="0.4">
      <c r="A74" s="9">
        <v>72</v>
      </c>
      <c r="B74" s="10">
        <v>1</v>
      </c>
      <c r="C74" s="11" t="s">
        <v>15</v>
      </c>
      <c r="D74" s="10">
        <v>112</v>
      </c>
      <c r="E74" s="11" t="s">
        <v>16</v>
      </c>
      <c r="F74" s="10">
        <v>11209</v>
      </c>
      <c r="G74" s="11" t="s">
        <v>17</v>
      </c>
      <c r="H74" s="11" t="s">
        <v>11</v>
      </c>
      <c r="I74" s="11" t="s">
        <v>195</v>
      </c>
      <c r="J74" s="9" t="s">
        <v>5</v>
      </c>
      <c r="K74" s="11" t="s">
        <v>1249</v>
      </c>
    </row>
    <row r="75" spans="1:11" ht="37.5" x14ac:dyDescent="0.4">
      <c r="A75" s="9">
        <v>73</v>
      </c>
      <c r="B75" s="10">
        <v>3</v>
      </c>
      <c r="C75" s="11" t="s">
        <v>24</v>
      </c>
      <c r="D75" s="10">
        <v>302</v>
      </c>
      <c r="E75" s="11" t="s">
        <v>31</v>
      </c>
      <c r="F75" s="10">
        <v>30202</v>
      </c>
      <c r="G75" s="11" t="s">
        <v>119</v>
      </c>
      <c r="H75" s="11" t="s">
        <v>27</v>
      </c>
      <c r="I75" s="11" t="s">
        <v>195</v>
      </c>
      <c r="J75" s="9" t="s">
        <v>5</v>
      </c>
      <c r="K75" s="11" t="s">
        <v>1278</v>
      </c>
    </row>
    <row r="76" spans="1:11" ht="56.25" x14ac:dyDescent="0.4">
      <c r="A76" s="9">
        <v>74</v>
      </c>
      <c r="B76" s="10">
        <v>8</v>
      </c>
      <c r="C76" s="11" t="s">
        <v>40</v>
      </c>
      <c r="D76" s="10">
        <v>804</v>
      </c>
      <c r="E76" s="11" t="s">
        <v>106</v>
      </c>
      <c r="F76" s="10">
        <v>80409</v>
      </c>
      <c r="G76" s="11" t="s">
        <v>107</v>
      </c>
      <c r="H76" s="11" t="s">
        <v>27</v>
      </c>
      <c r="I76" s="11" t="s">
        <v>195</v>
      </c>
      <c r="J76" s="9" t="s">
        <v>5</v>
      </c>
      <c r="K76" s="11" t="s">
        <v>1295</v>
      </c>
    </row>
    <row r="77" spans="1:11" ht="37.5" x14ac:dyDescent="0.4">
      <c r="A77" s="9">
        <v>75</v>
      </c>
      <c r="B77" s="10">
        <v>3</v>
      </c>
      <c r="C77" s="11" t="s">
        <v>24</v>
      </c>
      <c r="D77" s="10">
        <v>302</v>
      </c>
      <c r="E77" s="11" t="s">
        <v>31</v>
      </c>
      <c r="F77" s="10">
        <v>30209</v>
      </c>
      <c r="G77" s="11" t="s">
        <v>32</v>
      </c>
      <c r="H77" s="11" t="s">
        <v>27</v>
      </c>
      <c r="I77" s="11" t="s">
        <v>195</v>
      </c>
      <c r="J77" s="9" t="s">
        <v>5</v>
      </c>
      <c r="K77" s="11" t="s">
        <v>1305</v>
      </c>
    </row>
    <row r="78" spans="1:11" ht="56.25" x14ac:dyDescent="0.4">
      <c r="A78" s="9">
        <v>76</v>
      </c>
      <c r="B78" s="10">
        <v>3</v>
      </c>
      <c r="C78" s="11" t="s">
        <v>24</v>
      </c>
      <c r="D78" s="10">
        <v>302</v>
      </c>
      <c r="E78" s="11" t="s">
        <v>31</v>
      </c>
      <c r="F78" s="10">
        <v>30209</v>
      </c>
      <c r="G78" s="11" t="s">
        <v>32</v>
      </c>
      <c r="H78" s="11" t="s">
        <v>27</v>
      </c>
      <c r="I78" s="11" t="s">
        <v>195</v>
      </c>
      <c r="J78" s="9" t="s">
        <v>5</v>
      </c>
      <c r="K78" s="11" t="s">
        <v>1315</v>
      </c>
    </row>
    <row r="79" spans="1:11" ht="56.25" x14ac:dyDescent="0.4">
      <c r="A79" s="9">
        <v>77</v>
      </c>
      <c r="B79" s="10">
        <v>1</v>
      </c>
      <c r="C79" s="11" t="s">
        <v>15</v>
      </c>
      <c r="D79" s="10">
        <v>115</v>
      </c>
      <c r="E79" s="11" t="s">
        <v>43</v>
      </c>
      <c r="F79" s="10">
        <v>11502</v>
      </c>
      <c r="G79" s="11" t="s">
        <v>44</v>
      </c>
      <c r="H79" s="11" t="s">
        <v>11</v>
      </c>
      <c r="I79" s="11" t="s">
        <v>195</v>
      </c>
      <c r="J79" s="9" t="s">
        <v>5</v>
      </c>
      <c r="K79" s="11" t="s">
        <v>1337</v>
      </c>
    </row>
    <row r="80" spans="1:11" ht="56.25" x14ac:dyDescent="0.4">
      <c r="A80" s="9">
        <v>78</v>
      </c>
      <c r="B80" s="10">
        <v>1</v>
      </c>
      <c r="C80" s="11" t="s">
        <v>15</v>
      </c>
      <c r="D80" s="10">
        <v>113</v>
      </c>
      <c r="E80" s="11" t="s">
        <v>33</v>
      </c>
      <c r="F80" s="10">
        <v>11301</v>
      </c>
      <c r="G80" s="11" t="s">
        <v>34</v>
      </c>
      <c r="H80" s="11" t="s">
        <v>11</v>
      </c>
      <c r="I80" s="11" t="s">
        <v>195</v>
      </c>
      <c r="J80" s="9" t="s">
        <v>5</v>
      </c>
      <c r="K80" s="11" t="s">
        <v>1349</v>
      </c>
    </row>
    <row r="81" spans="1:11" ht="56.25" x14ac:dyDescent="0.4">
      <c r="A81" s="9">
        <v>79</v>
      </c>
      <c r="B81" s="10">
        <v>3</v>
      </c>
      <c r="C81" s="11" t="s">
        <v>24</v>
      </c>
      <c r="D81" s="10">
        <v>303</v>
      </c>
      <c r="E81" s="11" t="s">
        <v>25</v>
      </c>
      <c r="F81" s="10">
        <v>30302</v>
      </c>
      <c r="G81" s="11" t="s">
        <v>200</v>
      </c>
      <c r="H81" s="11" t="s">
        <v>27</v>
      </c>
      <c r="I81" s="11" t="s">
        <v>195</v>
      </c>
      <c r="J81" s="9" t="s">
        <v>5</v>
      </c>
      <c r="K81" s="11" t="s">
        <v>1352</v>
      </c>
    </row>
    <row r="82" spans="1:11" ht="93.75" x14ac:dyDescent="0.4">
      <c r="A82" s="9">
        <v>80</v>
      </c>
      <c r="B82" s="10">
        <v>1</v>
      </c>
      <c r="C82" s="11" t="s">
        <v>15</v>
      </c>
      <c r="D82" s="10">
        <v>113</v>
      </c>
      <c r="E82" s="11" t="s">
        <v>33</v>
      </c>
      <c r="F82" s="10">
        <v>11301</v>
      </c>
      <c r="G82" s="11" t="s">
        <v>34</v>
      </c>
      <c r="H82" s="11" t="s">
        <v>27</v>
      </c>
      <c r="I82" s="11" t="s">
        <v>195</v>
      </c>
      <c r="J82" s="9" t="s">
        <v>5</v>
      </c>
      <c r="K82" s="11" t="s">
        <v>1359</v>
      </c>
    </row>
    <row r="83" spans="1:11" ht="75" x14ac:dyDescent="0.4">
      <c r="A83" s="9">
        <v>81</v>
      </c>
      <c r="B83" s="10">
        <v>3</v>
      </c>
      <c r="C83" s="11" t="s">
        <v>24</v>
      </c>
      <c r="D83" s="10">
        <v>302</v>
      </c>
      <c r="E83" s="11" t="s">
        <v>31</v>
      </c>
      <c r="F83" s="10">
        <v>30201</v>
      </c>
      <c r="G83" s="11" t="s">
        <v>49</v>
      </c>
      <c r="H83" s="11" t="s">
        <v>30</v>
      </c>
      <c r="I83" s="11" t="s">
        <v>195</v>
      </c>
      <c r="J83" s="9" t="s">
        <v>5</v>
      </c>
      <c r="K83" s="11" t="s">
        <v>1366</v>
      </c>
    </row>
    <row r="84" spans="1:11" ht="37.5" x14ac:dyDescent="0.4">
      <c r="A84" s="9">
        <v>82</v>
      </c>
      <c r="B84" s="10">
        <v>3</v>
      </c>
      <c r="C84" s="11" t="s">
        <v>24</v>
      </c>
      <c r="D84" s="10">
        <v>301</v>
      </c>
      <c r="E84" s="11" t="s">
        <v>68</v>
      </c>
      <c r="F84" s="10">
        <v>30199</v>
      </c>
      <c r="G84" s="11" t="s">
        <v>69</v>
      </c>
      <c r="H84" s="11" t="s">
        <v>27</v>
      </c>
      <c r="I84" s="11" t="s">
        <v>195</v>
      </c>
      <c r="J84" s="9" t="s">
        <v>5</v>
      </c>
      <c r="K84" s="11" t="s">
        <v>1381</v>
      </c>
    </row>
    <row r="85" spans="1:11" ht="56.25" x14ac:dyDescent="0.4">
      <c r="A85" s="9">
        <v>83</v>
      </c>
      <c r="B85" s="10">
        <v>3</v>
      </c>
      <c r="C85" s="11" t="s">
        <v>24</v>
      </c>
      <c r="D85" s="10">
        <v>302</v>
      </c>
      <c r="E85" s="11" t="s">
        <v>31</v>
      </c>
      <c r="F85" s="10">
        <v>30202</v>
      </c>
      <c r="G85" s="11" t="s">
        <v>119</v>
      </c>
      <c r="H85" s="11" t="s">
        <v>27</v>
      </c>
      <c r="I85" s="11" t="s">
        <v>195</v>
      </c>
      <c r="J85" s="9" t="s">
        <v>5</v>
      </c>
      <c r="K85" s="11" t="s">
        <v>1388</v>
      </c>
    </row>
    <row r="86" spans="1:11" ht="75" x14ac:dyDescent="0.4">
      <c r="A86" s="9">
        <v>84</v>
      </c>
      <c r="B86" s="10">
        <v>3</v>
      </c>
      <c r="C86" s="11" t="s">
        <v>24</v>
      </c>
      <c r="D86" s="10">
        <v>301</v>
      </c>
      <c r="E86" s="11" t="s">
        <v>68</v>
      </c>
      <c r="F86" s="10">
        <v>30199</v>
      </c>
      <c r="G86" s="11" t="s">
        <v>69</v>
      </c>
      <c r="H86" s="11" t="s">
        <v>30</v>
      </c>
      <c r="I86" s="11" t="s">
        <v>195</v>
      </c>
      <c r="J86" s="9" t="s">
        <v>5</v>
      </c>
      <c r="K86" s="11" t="s">
        <v>1393</v>
      </c>
    </row>
    <row r="87" spans="1:11" ht="56.25" x14ac:dyDescent="0.4">
      <c r="A87" s="9">
        <v>85</v>
      </c>
      <c r="B87" s="10">
        <v>3</v>
      </c>
      <c r="C87" s="11" t="s">
        <v>24</v>
      </c>
      <c r="D87" s="10">
        <v>301</v>
      </c>
      <c r="E87" s="11" t="s">
        <v>68</v>
      </c>
      <c r="F87" s="10">
        <v>30199</v>
      </c>
      <c r="G87" s="11" t="s">
        <v>69</v>
      </c>
      <c r="H87" s="11" t="s">
        <v>27</v>
      </c>
      <c r="I87" s="11" t="s">
        <v>195</v>
      </c>
      <c r="J87" s="9" t="s">
        <v>5</v>
      </c>
      <c r="K87" s="11" t="s">
        <v>1401</v>
      </c>
    </row>
    <row r="88" spans="1:11" ht="56.25" x14ac:dyDescent="0.4">
      <c r="A88" s="9">
        <v>86</v>
      </c>
      <c r="B88" s="10">
        <v>1</v>
      </c>
      <c r="C88" s="11" t="s">
        <v>15</v>
      </c>
      <c r="D88" s="10">
        <v>113</v>
      </c>
      <c r="E88" s="11" t="s">
        <v>33</v>
      </c>
      <c r="F88" s="10">
        <v>11301</v>
      </c>
      <c r="G88" s="11" t="s">
        <v>34</v>
      </c>
      <c r="H88" s="11" t="s">
        <v>11</v>
      </c>
      <c r="I88" s="11" t="s">
        <v>195</v>
      </c>
      <c r="J88" s="9" t="s">
        <v>5</v>
      </c>
      <c r="K88" s="11" t="s">
        <v>1421</v>
      </c>
    </row>
    <row r="89" spans="1:11" ht="56.25" x14ac:dyDescent="0.4">
      <c r="A89" s="9">
        <v>87</v>
      </c>
      <c r="B89" s="10">
        <v>1</v>
      </c>
      <c r="C89" s="11" t="s">
        <v>15</v>
      </c>
      <c r="D89" s="10">
        <v>110</v>
      </c>
      <c r="E89" s="11" t="s">
        <v>80</v>
      </c>
      <c r="F89" s="10">
        <v>11002</v>
      </c>
      <c r="G89" s="11" t="s">
        <v>89</v>
      </c>
      <c r="H89" s="11" t="s">
        <v>30</v>
      </c>
      <c r="I89" s="11" t="s">
        <v>195</v>
      </c>
      <c r="J89" s="9" t="s">
        <v>5</v>
      </c>
      <c r="K89" s="11" t="s">
        <v>1437</v>
      </c>
    </row>
    <row r="90" spans="1:11" ht="56.25" x14ac:dyDescent="0.4">
      <c r="A90" s="9">
        <v>88</v>
      </c>
      <c r="B90" s="10">
        <v>3</v>
      </c>
      <c r="C90" s="11" t="s">
        <v>24</v>
      </c>
      <c r="D90" s="10">
        <v>302</v>
      </c>
      <c r="E90" s="11" t="s">
        <v>31</v>
      </c>
      <c r="F90" s="10">
        <v>30209</v>
      </c>
      <c r="G90" s="11" t="s">
        <v>32</v>
      </c>
      <c r="H90" s="11" t="s">
        <v>51</v>
      </c>
      <c r="I90" s="11" t="s">
        <v>195</v>
      </c>
      <c r="J90" s="9" t="s">
        <v>5</v>
      </c>
      <c r="K90" s="11" t="s">
        <v>1447</v>
      </c>
    </row>
    <row r="91" spans="1:11" ht="56.25" x14ac:dyDescent="0.4">
      <c r="A91" s="9">
        <v>89</v>
      </c>
      <c r="B91" s="10">
        <v>8</v>
      </c>
      <c r="C91" s="11" t="s">
        <v>40</v>
      </c>
      <c r="D91" s="10">
        <v>802</v>
      </c>
      <c r="E91" s="11" t="s">
        <v>41</v>
      </c>
      <c r="F91" s="10">
        <v>80209</v>
      </c>
      <c r="G91" s="11" t="s">
        <v>42</v>
      </c>
      <c r="H91" s="11" t="s">
        <v>27</v>
      </c>
      <c r="I91" s="11" t="s">
        <v>195</v>
      </c>
      <c r="J91" s="9" t="s">
        <v>5</v>
      </c>
      <c r="K91" s="11" t="s">
        <v>1454</v>
      </c>
    </row>
    <row r="92" spans="1:11" ht="56.25" x14ac:dyDescent="0.4">
      <c r="A92" s="9">
        <v>90</v>
      </c>
      <c r="B92" s="10">
        <v>1</v>
      </c>
      <c r="C92" s="11" t="s">
        <v>15</v>
      </c>
      <c r="D92" s="10">
        <v>112</v>
      </c>
      <c r="E92" s="11" t="s">
        <v>16</v>
      </c>
      <c r="F92" s="10">
        <v>11209</v>
      </c>
      <c r="G92" s="11" t="s">
        <v>17</v>
      </c>
      <c r="H92" s="11" t="s">
        <v>27</v>
      </c>
      <c r="I92" s="11" t="s">
        <v>195</v>
      </c>
      <c r="J92" s="9" t="s">
        <v>5</v>
      </c>
      <c r="K92" s="11" t="s">
        <v>1487</v>
      </c>
    </row>
    <row r="93" spans="1:11" ht="56.25" x14ac:dyDescent="0.4">
      <c r="A93" s="9">
        <v>91</v>
      </c>
      <c r="B93" s="10">
        <v>1</v>
      </c>
      <c r="C93" s="11" t="s">
        <v>15</v>
      </c>
      <c r="D93" s="10">
        <v>113</v>
      </c>
      <c r="E93" s="11" t="s">
        <v>33</v>
      </c>
      <c r="F93" s="10">
        <v>11301</v>
      </c>
      <c r="G93" s="11" t="s">
        <v>34</v>
      </c>
      <c r="H93" s="11" t="s">
        <v>27</v>
      </c>
      <c r="I93" s="11" t="s">
        <v>195</v>
      </c>
      <c r="J93" s="9" t="s">
        <v>5</v>
      </c>
      <c r="K93" s="11" t="s">
        <v>1488</v>
      </c>
    </row>
    <row r="94" spans="1:11" ht="56.25" x14ac:dyDescent="0.4">
      <c r="A94" s="9">
        <v>92</v>
      </c>
      <c r="B94" s="10">
        <v>3</v>
      </c>
      <c r="C94" s="11" t="s">
        <v>24</v>
      </c>
      <c r="D94" s="10">
        <v>302</v>
      </c>
      <c r="E94" s="11" t="s">
        <v>31</v>
      </c>
      <c r="F94" s="10">
        <v>30202</v>
      </c>
      <c r="G94" s="11" t="s">
        <v>119</v>
      </c>
      <c r="H94" s="11" t="s">
        <v>27</v>
      </c>
      <c r="I94" s="11" t="s">
        <v>195</v>
      </c>
      <c r="J94" s="9" t="s">
        <v>5</v>
      </c>
      <c r="K94" s="11" t="s">
        <v>1506</v>
      </c>
    </row>
    <row r="95" spans="1:11" ht="56.25" x14ac:dyDescent="0.4">
      <c r="A95" s="9">
        <v>93</v>
      </c>
      <c r="B95" s="10">
        <v>1</v>
      </c>
      <c r="C95" s="11" t="s">
        <v>15</v>
      </c>
      <c r="D95" s="10">
        <v>115</v>
      </c>
      <c r="E95" s="11" t="s">
        <v>43</v>
      </c>
      <c r="F95" s="10">
        <v>11502</v>
      </c>
      <c r="G95" s="11" t="s">
        <v>44</v>
      </c>
      <c r="H95" s="11" t="s">
        <v>27</v>
      </c>
      <c r="I95" s="11" t="s">
        <v>195</v>
      </c>
      <c r="J95" s="9" t="s">
        <v>5</v>
      </c>
      <c r="K95" s="11" t="s">
        <v>1515</v>
      </c>
    </row>
    <row r="96" spans="1:11" ht="75" x14ac:dyDescent="0.4">
      <c r="A96" s="9">
        <v>94</v>
      </c>
      <c r="B96" s="10">
        <v>1</v>
      </c>
      <c r="C96" s="11" t="s">
        <v>15</v>
      </c>
      <c r="D96" s="10">
        <v>110</v>
      </c>
      <c r="E96" s="11" t="s">
        <v>80</v>
      </c>
      <c r="F96" s="10">
        <v>11002</v>
      </c>
      <c r="G96" s="11" t="s">
        <v>89</v>
      </c>
      <c r="H96" s="11" t="s">
        <v>11</v>
      </c>
      <c r="I96" s="11" t="s">
        <v>195</v>
      </c>
      <c r="J96" s="9" t="s">
        <v>5</v>
      </c>
      <c r="K96" s="11" t="s">
        <v>1520</v>
      </c>
    </row>
    <row r="97" spans="1:11" ht="150" x14ac:dyDescent="0.4">
      <c r="A97" s="9">
        <v>95</v>
      </c>
      <c r="B97" s="10">
        <v>17</v>
      </c>
      <c r="C97" s="11" t="s">
        <v>19</v>
      </c>
      <c r="D97" s="10">
        <v>1701</v>
      </c>
      <c r="E97" s="11" t="s">
        <v>60</v>
      </c>
      <c r="F97" s="10">
        <v>170101</v>
      </c>
      <c r="G97" s="11" t="s">
        <v>60</v>
      </c>
      <c r="H97" s="11" t="s">
        <v>27</v>
      </c>
      <c r="I97" s="11" t="s">
        <v>195</v>
      </c>
      <c r="J97" s="9" t="s">
        <v>5</v>
      </c>
      <c r="K97" s="11" t="s">
        <v>1527</v>
      </c>
    </row>
    <row r="98" spans="1:11" ht="150" x14ac:dyDescent="0.4">
      <c r="A98" s="9">
        <v>96</v>
      </c>
      <c r="B98" s="10">
        <v>1</v>
      </c>
      <c r="C98" s="11" t="s">
        <v>15</v>
      </c>
      <c r="D98" s="10">
        <v>113</v>
      </c>
      <c r="E98" s="11" t="s">
        <v>33</v>
      </c>
      <c r="F98" s="10">
        <v>11301</v>
      </c>
      <c r="G98" s="11" t="s">
        <v>34</v>
      </c>
      <c r="H98" s="11" t="s">
        <v>27</v>
      </c>
      <c r="I98" s="11" t="s">
        <v>195</v>
      </c>
      <c r="J98" s="9" t="s">
        <v>5</v>
      </c>
      <c r="K98" s="11" t="s">
        <v>1527</v>
      </c>
    </row>
    <row r="99" spans="1:11" ht="93.75" x14ac:dyDescent="0.4">
      <c r="A99" s="9">
        <v>97</v>
      </c>
      <c r="B99" s="10">
        <v>1</v>
      </c>
      <c r="C99" s="11" t="s">
        <v>15</v>
      </c>
      <c r="D99" s="10">
        <v>115</v>
      </c>
      <c r="E99" s="11" t="s">
        <v>43</v>
      </c>
      <c r="F99" s="10">
        <v>11501</v>
      </c>
      <c r="G99" s="11" t="s">
        <v>88</v>
      </c>
      <c r="H99" s="11" t="s">
        <v>27</v>
      </c>
      <c r="I99" s="11" t="s">
        <v>195</v>
      </c>
      <c r="J99" s="9" t="s">
        <v>5</v>
      </c>
      <c r="K99" s="11" t="s">
        <v>1568</v>
      </c>
    </row>
    <row r="100" spans="1:11" ht="75" x14ac:dyDescent="0.4">
      <c r="A100" s="9">
        <v>98</v>
      </c>
      <c r="B100" s="10">
        <v>3</v>
      </c>
      <c r="C100" s="11" t="s">
        <v>24</v>
      </c>
      <c r="D100" s="10">
        <v>302</v>
      </c>
      <c r="E100" s="11" t="s">
        <v>31</v>
      </c>
      <c r="F100" s="10">
        <v>30202</v>
      </c>
      <c r="G100" s="11" t="s">
        <v>119</v>
      </c>
      <c r="H100" s="11" t="s">
        <v>30</v>
      </c>
      <c r="I100" s="11" t="s">
        <v>195</v>
      </c>
      <c r="J100" s="9" t="s">
        <v>5</v>
      </c>
      <c r="K100" s="11" t="s">
        <v>1586</v>
      </c>
    </row>
    <row r="101" spans="1:11" ht="93.75" x14ac:dyDescent="0.4">
      <c r="A101" s="9">
        <v>99</v>
      </c>
      <c r="B101" s="10">
        <v>1</v>
      </c>
      <c r="C101" s="11" t="s">
        <v>15</v>
      </c>
      <c r="D101" s="10">
        <v>111</v>
      </c>
      <c r="E101" s="11" t="s">
        <v>92</v>
      </c>
      <c r="F101" s="10">
        <v>11109</v>
      </c>
      <c r="G101" s="11" t="s">
        <v>93</v>
      </c>
      <c r="H101" s="11" t="s">
        <v>11</v>
      </c>
      <c r="I101" s="11" t="s">
        <v>195</v>
      </c>
      <c r="J101" s="9" t="s">
        <v>5</v>
      </c>
      <c r="K101" s="11" t="s">
        <v>1596</v>
      </c>
    </row>
    <row r="102" spans="1:11" ht="75" x14ac:dyDescent="0.4">
      <c r="A102" s="9">
        <v>100</v>
      </c>
      <c r="B102" s="10">
        <v>8</v>
      </c>
      <c r="C102" s="11" t="s">
        <v>40</v>
      </c>
      <c r="D102" s="10">
        <v>802</v>
      </c>
      <c r="E102" s="11" t="s">
        <v>41</v>
      </c>
      <c r="F102" s="10">
        <v>80209</v>
      </c>
      <c r="G102" s="11" t="s">
        <v>42</v>
      </c>
      <c r="H102" s="11" t="s">
        <v>27</v>
      </c>
      <c r="I102" s="11" t="s">
        <v>195</v>
      </c>
      <c r="J102" s="9" t="s">
        <v>5</v>
      </c>
      <c r="K102" s="11" t="s">
        <v>1598</v>
      </c>
    </row>
    <row r="103" spans="1:11" ht="75" x14ac:dyDescent="0.4">
      <c r="A103" s="9">
        <v>101</v>
      </c>
      <c r="B103" s="10">
        <v>1</v>
      </c>
      <c r="C103" s="11" t="s">
        <v>15</v>
      </c>
      <c r="D103" s="10">
        <v>112</v>
      </c>
      <c r="E103" s="11" t="s">
        <v>16</v>
      </c>
      <c r="F103" s="10">
        <v>11201</v>
      </c>
      <c r="G103" s="11" t="s">
        <v>359</v>
      </c>
      <c r="H103" s="11" t="s">
        <v>11</v>
      </c>
      <c r="I103" s="11" t="s">
        <v>195</v>
      </c>
      <c r="J103" s="9" t="s">
        <v>5</v>
      </c>
      <c r="K103" s="11" t="s">
        <v>1613</v>
      </c>
    </row>
    <row r="104" spans="1:11" ht="56.25" x14ac:dyDescent="0.4">
      <c r="A104" s="9">
        <v>102</v>
      </c>
      <c r="B104" s="10">
        <v>1</v>
      </c>
      <c r="C104" s="11" t="s">
        <v>15</v>
      </c>
      <c r="D104" s="10">
        <v>112</v>
      </c>
      <c r="E104" s="11" t="s">
        <v>16</v>
      </c>
      <c r="F104" s="10">
        <v>11209</v>
      </c>
      <c r="G104" s="11" t="s">
        <v>17</v>
      </c>
      <c r="H104" s="11" t="s">
        <v>30</v>
      </c>
      <c r="I104" s="11" t="s">
        <v>195</v>
      </c>
      <c r="J104" s="9" t="s">
        <v>5</v>
      </c>
      <c r="K104" s="11" t="s">
        <v>1618</v>
      </c>
    </row>
    <row r="105" spans="1:11" ht="75" x14ac:dyDescent="0.4">
      <c r="A105" s="9">
        <v>103</v>
      </c>
      <c r="B105" s="10">
        <v>17</v>
      </c>
      <c r="C105" s="11" t="s">
        <v>19</v>
      </c>
      <c r="D105" s="10">
        <v>1701</v>
      </c>
      <c r="E105" s="11" t="s">
        <v>60</v>
      </c>
      <c r="F105" s="10">
        <v>170101</v>
      </c>
      <c r="G105" s="11" t="s">
        <v>60</v>
      </c>
      <c r="H105" s="11" t="s">
        <v>30</v>
      </c>
      <c r="I105" s="11" t="s">
        <v>195</v>
      </c>
      <c r="J105" s="9" t="s">
        <v>5</v>
      </c>
      <c r="K105" s="11" t="s">
        <v>1628</v>
      </c>
    </row>
    <row r="106" spans="1:11" ht="75" x14ac:dyDescent="0.4">
      <c r="A106" s="9">
        <v>104</v>
      </c>
      <c r="B106" s="10">
        <v>1</v>
      </c>
      <c r="C106" s="11" t="s">
        <v>15</v>
      </c>
      <c r="D106" s="10">
        <v>112</v>
      </c>
      <c r="E106" s="11" t="s">
        <v>16</v>
      </c>
      <c r="F106" s="10">
        <v>11209</v>
      </c>
      <c r="G106" s="11" t="s">
        <v>17</v>
      </c>
      <c r="H106" s="11" t="s">
        <v>30</v>
      </c>
      <c r="I106" s="11" t="s">
        <v>195</v>
      </c>
      <c r="J106" s="9" t="s">
        <v>5</v>
      </c>
      <c r="K106" s="11" t="s">
        <v>1628</v>
      </c>
    </row>
    <row r="107" spans="1:11" ht="56.25" x14ac:dyDescent="0.4">
      <c r="A107" s="9">
        <v>105</v>
      </c>
      <c r="B107" s="10">
        <v>1</v>
      </c>
      <c r="C107" s="11" t="s">
        <v>15</v>
      </c>
      <c r="D107" s="10">
        <v>113</v>
      </c>
      <c r="E107" s="11" t="s">
        <v>33</v>
      </c>
      <c r="F107" s="10">
        <v>11301</v>
      </c>
      <c r="G107" s="11" t="s">
        <v>34</v>
      </c>
      <c r="H107" s="11" t="s">
        <v>27</v>
      </c>
      <c r="I107" s="11" t="s">
        <v>195</v>
      </c>
      <c r="J107" s="9" t="s">
        <v>5</v>
      </c>
      <c r="K107" s="11" t="s">
        <v>1646</v>
      </c>
    </row>
    <row r="108" spans="1:11" ht="56.25" x14ac:dyDescent="0.4">
      <c r="A108" s="9">
        <v>106</v>
      </c>
      <c r="B108" s="10">
        <v>1</v>
      </c>
      <c r="C108" s="11" t="s">
        <v>15</v>
      </c>
      <c r="D108" s="10">
        <v>117</v>
      </c>
      <c r="E108" s="11" t="s">
        <v>35</v>
      </c>
      <c r="F108" s="10">
        <v>11701</v>
      </c>
      <c r="G108" s="11" t="s">
        <v>36</v>
      </c>
      <c r="H108" s="11" t="s">
        <v>27</v>
      </c>
      <c r="I108" s="11" t="s">
        <v>195</v>
      </c>
      <c r="J108" s="9" t="s">
        <v>5</v>
      </c>
      <c r="K108" s="11" t="s">
        <v>1661</v>
      </c>
    </row>
    <row r="109" spans="1:11" ht="56.25" x14ac:dyDescent="0.4">
      <c r="A109" s="9">
        <v>107</v>
      </c>
      <c r="B109" s="10">
        <v>1</v>
      </c>
      <c r="C109" s="11" t="s">
        <v>15</v>
      </c>
      <c r="D109" s="10">
        <v>109</v>
      </c>
      <c r="E109" s="11" t="s">
        <v>181</v>
      </c>
      <c r="F109" s="10">
        <v>10901</v>
      </c>
      <c r="G109" s="11" t="s">
        <v>182</v>
      </c>
      <c r="H109" s="11" t="s">
        <v>27</v>
      </c>
      <c r="I109" s="11" t="s">
        <v>195</v>
      </c>
      <c r="J109" s="9" t="s">
        <v>5</v>
      </c>
      <c r="K109" s="11" t="s">
        <v>1696</v>
      </c>
    </row>
    <row r="110" spans="1:11" ht="75" x14ac:dyDescent="0.4">
      <c r="A110" s="9">
        <v>108</v>
      </c>
      <c r="B110" s="10">
        <v>1</v>
      </c>
      <c r="C110" s="11" t="s">
        <v>15</v>
      </c>
      <c r="D110" s="10">
        <v>112</v>
      </c>
      <c r="E110" s="11" t="s">
        <v>16</v>
      </c>
      <c r="F110" s="10">
        <v>11204</v>
      </c>
      <c r="G110" s="11" t="s">
        <v>244</v>
      </c>
      <c r="H110" s="11" t="s">
        <v>27</v>
      </c>
      <c r="I110" s="11" t="s">
        <v>195</v>
      </c>
      <c r="J110" s="9" t="s">
        <v>5</v>
      </c>
      <c r="K110" s="11" t="s">
        <v>1712</v>
      </c>
    </row>
    <row r="111" spans="1:11" ht="37.5" x14ac:dyDescent="0.4">
      <c r="A111" s="9">
        <v>109</v>
      </c>
      <c r="B111" s="10">
        <v>3</v>
      </c>
      <c r="C111" s="11" t="s">
        <v>24</v>
      </c>
      <c r="D111" s="10">
        <v>302</v>
      </c>
      <c r="E111" s="11" t="s">
        <v>31</v>
      </c>
      <c r="F111" s="10">
        <v>30202</v>
      </c>
      <c r="G111" s="11" t="s">
        <v>119</v>
      </c>
      <c r="H111" s="11" t="s">
        <v>27</v>
      </c>
      <c r="I111" s="11" t="s">
        <v>195</v>
      </c>
      <c r="J111" s="9" t="s">
        <v>5</v>
      </c>
      <c r="K111" s="11" t="s">
        <v>1716</v>
      </c>
    </row>
    <row r="112" spans="1:11" ht="56.25" x14ac:dyDescent="0.4">
      <c r="A112" s="9">
        <v>110</v>
      </c>
      <c r="B112" s="10">
        <v>3</v>
      </c>
      <c r="C112" s="11" t="s">
        <v>24</v>
      </c>
      <c r="D112" s="10">
        <v>302</v>
      </c>
      <c r="E112" s="11" t="s">
        <v>31</v>
      </c>
      <c r="F112" s="10">
        <v>30202</v>
      </c>
      <c r="G112" s="11" t="s">
        <v>119</v>
      </c>
      <c r="H112" s="11" t="s">
        <v>27</v>
      </c>
      <c r="I112" s="11" t="s">
        <v>195</v>
      </c>
      <c r="J112" s="9" t="s">
        <v>5</v>
      </c>
      <c r="K112" s="11" t="s">
        <v>1719</v>
      </c>
    </row>
    <row r="113" spans="1:11" ht="93.75" x14ac:dyDescent="0.4">
      <c r="A113" s="9">
        <v>111</v>
      </c>
      <c r="B113" s="10">
        <v>1</v>
      </c>
      <c r="C113" s="11" t="s">
        <v>15</v>
      </c>
      <c r="D113" s="10">
        <v>112</v>
      </c>
      <c r="E113" s="11" t="s">
        <v>16</v>
      </c>
      <c r="F113" s="10">
        <v>11209</v>
      </c>
      <c r="G113" s="11" t="s">
        <v>17</v>
      </c>
      <c r="H113" s="11" t="s">
        <v>27</v>
      </c>
      <c r="I113" s="11" t="s">
        <v>195</v>
      </c>
      <c r="J113" s="9" t="s">
        <v>5</v>
      </c>
      <c r="K113" s="11" t="s">
        <v>1744</v>
      </c>
    </row>
    <row r="114" spans="1:11" ht="56.25" x14ac:dyDescent="0.4">
      <c r="A114" s="9">
        <v>112</v>
      </c>
      <c r="B114" s="10">
        <v>1</v>
      </c>
      <c r="C114" s="11" t="s">
        <v>15</v>
      </c>
      <c r="D114" s="10">
        <v>112</v>
      </c>
      <c r="E114" s="11" t="s">
        <v>16</v>
      </c>
      <c r="F114" s="10">
        <v>11209</v>
      </c>
      <c r="G114" s="11" t="s">
        <v>17</v>
      </c>
      <c r="H114" s="11" t="s">
        <v>27</v>
      </c>
      <c r="I114" s="11" t="s">
        <v>195</v>
      </c>
      <c r="J114" s="9" t="s">
        <v>5</v>
      </c>
      <c r="K114" s="11" t="s">
        <v>1758</v>
      </c>
    </row>
    <row r="115" spans="1:11" ht="93.75" x14ac:dyDescent="0.4">
      <c r="A115" s="9">
        <v>113</v>
      </c>
      <c r="B115" s="10">
        <v>1</v>
      </c>
      <c r="C115" s="11" t="s">
        <v>15</v>
      </c>
      <c r="D115" s="10">
        <v>115</v>
      </c>
      <c r="E115" s="11" t="s">
        <v>43</v>
      </c>
      <c r="F115" s="10">
        <v>11502</v>
      </c>
      <c r="G115" s="11" t="s">
        <v>44</v>
      </c>
      <c r="H115" s="11" t="s">
        <v>11</v>
      </c>
      <c r="I115" s="11" t="s">
        <v>195</v>
      </c>
      <c r="J115" s="9" t="s">
        <v>5</v>
      </c>
      <c r="K115" s="11" t="s">
        <v>1765</v>
      </c>
    </row>
    <row r="116" spans="1:11" ht="56.25" x14ac:dyDescent="0.4">
      <c r="A116" s="9">
        <v>114</v>
      </c>
      <c r="B116" s="10">
        <v>3</v>
      </c>
      <c r="C116" s="11" t="s">
        <v>24</v>
      </c>
      <c r="D116" s="10">
        <v>302</v>
      </c>
      <c r="E116" s="11" t="s">
        <v>31</v>
      </c>
      <c r="F116" s="10">
        <v>30201</v>
      </c>
      <c r="G116" s="11" t="s">
        <v>49</v>
      </c>
      <c r="H116" s="11" t="s">
        <v>27</v>
      </c>
      <c r="I116" s="11" t="s">
        <v>195</v>
      </c>
      <c r="J116" s="9" t="s">
        <v>5</v>
      </c>
      <c r="K116" s="11" t="s">
        <v>1813</v>
      </c>
    </row>
    <row r="117" spans="1:11" ht="56.25" x14ac:dyDescent="0.4">
      <c r="A117" s="9">
        <v>115</v>
      </c>
      <c r="B117" s="10">
        <v>3</v>
      </c>
      <c r="C117" s="11" t="s">
        <v>24</v>
      </c>
      <c r="D117" s="10">
        <v>302</v>
      </c>
      <c r="E117" s="11" t="s">
        <v>31</v>
      </c>
      <c r="F117" s="10">
        <v>30209</v>
      </c>
      <c r="G117" s="11" t="s">
        <v>32</v>
      </c>
      <c r="H117" s="11" t="s">
        <v>27</v>
      </c>
      <c r="I117" s="11" t="s">
        <v>195</v>
      </c>
      <c r="J117" s="9" t="s">
        <v>5</v>
      </c>
      <c r="K117" s="11" t="s">
        <v>1817</v>
      </c>
    </row>
    <row r="118" spans="1:11" ht="75" x14ac:dyDescent="0.4">
      <c r="A118" s="9">
        <v>116</v>
      </c>
      <c r="B118" s="10">
        <v>1</v>
      </c>
      <c r="C118" s="11" t="s">
        <v>15</v>
      </c>
      <c r="D118" s="10">
        <v>114</v>
      </c>
      <c r="E118" s="11" t="s">
        <v>90</v>
      </c>
      <c r="F118" s="10">
        <v>11401</v>
      </c>
      <c r="G118" s="11" t="s">
        <v>125</v>
      </c>
      <c r="H118" s="11" t="s">
        <v>72</v>
      </c>
      <c r="I118" s="11" t="s">
        <v>195</v>
      </c>
      <c r="J118" s="9" t="s">
        <v>5</v>
      </c>
      <c r="K118" s="11" t="s">
        <v>1829</v>
      </c>
    </row>
    <row r="119" spans="1:11" ht="75" x14ac:dyDescent="0.4">
      <c r="A119" s="9">
        <v>117</v>
      </c>
      <c r="B119" s="10">
        <v>1</v>
      </c>
      <c r="C119" s="11" t="s">
        <v>15</v>
      </c>
      <c r="D119" s="10">
        <v>112</v>
      </c>
      <c r="E119" s="11" t="s">
        <v>16</v>
      </c>
      <c r="F119" s="10">
        <v>11209</v>
      </c>
      <c r="G119" s="11" t="s">
        <v>17</v>
      </c>
      <c r="H119" s="11" t="s">
        <v>27</v>
      </c>
      <c r="I119" s="11" t="s">
        <v>195</v>
      </c>
      <c r="J119" s="9" t="s">
        <v>5</v>
      </c>
      <c r="K119" s="11" t="s">
        <v>1838</v>
      </c>
    </row>
    <row r="120" spans="1:11" ht="93.75" x14ac:dyDescent="0.4">
      <c r="A120" s="9">
        <v>118</v>
      </c>
      <c r="B120" s="10">
        <v>1</v>
      </c>
      <c r="C120" s="11" t="s">
        <v>15</v>
      </c>
      <c r="D120" s="10">
        <v>113</v>
      </c>
      <c r="E120" s="11" t="s">
        <v>33</v>
      </c>
      <c r="F120" s="10">
        <v>11301</v>
      </c>
      <c r="G120" s="11" t="s">
        <v>34</v>
      </c>
      <c r="H120" s="11" t="s">
        <v>27</v>
      </c>
      <c r="I120" s="11" t="s">
        <v>195</v>
      </c>
      <c r="J120" s="9" t="s">
        <v>5</v>
      </c>
      <c r="K120" s="11" t="s">
        <v>1842</v>
      </c>
    </row>
    <row r="121" spans="1:11" ht="75" x14ac:dyDescent="0.4">
      <c r="A121" s="9">
        <v>119</v>
      </c>
      <c r="B121" s="10">
        <v>1</v>
      </c>
      <c r="C121" s="11" t="s">
        <v>15</v>
      </c>
      <c r="D121" s="10">
        <v>112</v>
      </c>
      <c r="E121" s="11" t="s">
        <v>16</v>
      </c>
      <c r="F121" s="10">
        <v>11209</v>
      </c>
      <c r="G121" s="11" t="s">
        <v>17</v>
      </c>
      <c r="H121" s="11" t="s">
        <v>27</v>
      </c>
      <c r="I121" s="11" t="s">
        <v>195</v>
      </c>
      <c r="J121" s="9" t="s">
        <v>5</v>
      </c>
      <c r="K121" s="11" t="s">
        <v>1865</v>
      </c>
    </row>
    <row r="122" spans="1:11" ht="37.5" x14ac:dyDescent="0.4">
      <c r="A122" s="9">
        <v>120</v>
      </c>
      <c r="B122" s="10">
        <v>17</v>
      </c>
      <c r="C122" s="11" t="s">
        <v>19</v>
      </c>
      <c r="D122" s="10">
        <v>1701</v>
      </c>
      <c r="E122" s="11" t="s">
        <v>60</v>
      </c>
      <c r="F122" s="10">
        <v>170101</v>
      </c>
      <c r="G122" s="11" t="s">
        <v>60</v>
      </c>
      <c r="H122" s="11" t="s">
        <v>27</v>
      </c>
      <c r="I122" s="11" t="s">
        <v>195</v>
      </c>
      <c r="J122" s="9" t="s">
        <v>5</v>
      </c>
      <c r="K122" s="11" t="s">
        <v>1866</v>
      </c>
    </row>
    <row r="123" spans="1:11" ht="75" x14ac:dyDescent="0.4">
      <c r="A123" s="9">
        <v>121</v>
      </c>
      <c r="B123" s="10">
        <v>1</v>
      </c>
      <c r="C123" s="11" t="s">
        <v>15</v>
      </c>
      <c r="D123" s="10">
        <v>115</v>
      </c>
      <c r="E123" s="11" t="s">
        <v>43</v>
      </c>
      <c r="F123" s="10">
        <v>11502</v>
      </c>
      <c r="G123" s="11" t="s">
        <v>44</v>
      </c>
      <c r="H123" s="11" t="s">
        <v>27</v>
      </c>
      <c r="I123" s="11" t="s">
        <v>195</v>
      </c>
      <c r="J123" s="9" t="s">
        <v>5</v>
      </c>
      <c r="K123" s="11" t="s">
        <v>1867</v>
      </c>
    </row>
    <row r="124" spans="1:11" ht="75" x14ac:dyDescent="0.4">
      <c r="A124" s="9">
        <v>122</v>
      </c>
      <c r="B124" s="10">
        <v>1</v>
      </c>
      <c r="C124" s="11" t="s">
        <v>15</v>
      </c>
      <c r="D124" s="10">
        <v>112</v>
      </c>
      <c r="E124" s="11" t="s">
        <v>16</v>
      </c>
      <c r="F124" s="10">
        <v>11209</v>
      </c>
      <c r="G124" s="11" t="s">
        <v>17</v>
      </c>
      <c r="H124" s="11" t="s">
        <v>27</v>
      </c>
      <c r="I124" s="11" t="s">
        <v>195</v>
      </c>
      <c r="J124" s="9" t="s">
        <v>5</v>
      </c>
      <c r="K124" s="11" t="s">
        <v>1885</v>
      </c>
    </row>
    <row r="125" spans="1:11" ht="56.25" x14ac:dyDescent="0.4">
      <c r="A125" s="9">
        <v>123</v>
      </c>
      <c r="B125" s="10">
        <v>1</v>
      </c>
      <c r="C125" s="11" t="s">
        <v>15</v>
      </c>
      <c r="D125" s="10">
        <v>115</v>
      </c>
      <c r="E125" s="11" t="s">
        <v>43</v>
      </c>
      <c r="F125" s="10">
        <v>11501</v>
      </c>
      <c r="G125" s="11" t="s">
        <v>88</v>
      </c>
      <c r="H125" s="11" t="s">
        <v>27</v>
      </c>
      <c r="I125" s="11" t="s">
        <v>195</v>
      </c>
      <c r="J125" s="9" t="s">
        <v>5</v>
      </c>
      <c r="K125" s="11" t="s">
        <v>1913</v>
      </c>
    </row>
    <row r="126" spans="1:11" ht="37.5" x14ac:dyDescent="0.4">
      <c r="A126" s="9">
        <v>124</v>
      </c>
      <c r="B126" s="10">
        <v>1</v>
      </c>
      <c r="C126" s="11" t="s">
        <v>15</v>
      </c>
      <c r="D126" s="10">
        <v>113</v>
      </c>
      <c r="E126" s="11" t="s">
        <v>33</v>
      </c>
      <c r="F126" s="10">
        <v>11305</v>
      </c>
      <c r="G126" s="11" t="s">
        <v>238</v>
      </c>
      <c r="H126" s="11" t="s">
        <v>11</v>
      </c>
      <c r="I126" s="11" t="s">
        <v>195</v>
      </c>
      <c r="J126" s="9" t="s">
        <v>5</v>
      </c>
      <c r="K126" s="11" t="s">
        <v>1923</v>
      </c>
    </row>
    <row r="127" spans="1:11" ht="37.5" x14ac:dyDescent="0.4">
      <c r="A127" s="9">
        <v>125</v>
      </c>
      <c r="B127" s="10">
        <v>1</v>
      </c>
      <c r="C127" s="11" t="s">
        <v>15</v>
      </c>
      <c r="D127" s="10">
        <v>110</v>
      </c>
      <c r="E127" s="11" t="s">
        <v>80</v>
      </c>
      <c r="F127" s="10">
        <v>11002</v>
      </c>
      <c r="G127" s="11" t="s">
        <v>89</v>
      </c>
      <c r="H127" s="11" t="s">
        <v>27</v>
      </c>
      <c r="I127" s="11" t="s">
        <v>195</v>
      </c>
      <c r="J127" s="9" t="s">
        <v>5</v>
      </c>
      <c r="K127" s="11" t="s">
        <v>1924</v>
      </c>
    </row>
    <row r="128" spans="1:11" ht="56.25" x14ac:dyDescent="0.4">
      <c r="A128" s="9">
        <v>126</v>
      </c>
      <c r="B128" s="10">
        <v>3</v>
      </c>
      <c r="C128" s="11" t="s">
        <v>24</v>
      </c>
      <c r="D128" s="10">
        <v>302</v>
      </c>
      <c r="E128" s="11" t="s">
        <v>31</v>
      </c>
      <c r="F128" s="10">
        <v>30201</v>
      </c>
      <c r="G128" s="11" t="s">
        <v>49</v>
      </c>
      <c r="H128" s="11" t="s">
        <v>27</v>
      </c>
      <c r="I128" s="11" t="s">
        <v>195</v>
      </c>
      <c r="J128" s="9" t="s">
        <v>5</v>
      </c>
      <c r="K128" s="11" t="s">
        <v>1956</v>
      </c>
    </row>
    <row r="129" spans="1:11" ht="75" x14ac:dyDescent="0.4">
      <c r="A129" s="9">
        <v>127</v>
      </c>
      <c r="B129" s="10">
        <v>3</v>
      </c>
      <c r="C129" s="11" t="s">
        <v>24</v>
      </c>
      <c r="D129" s="10">
        <v>302</v>
      </c>
      <c r="E129" s="11" t="s">
        <v>31</v>
      </c>
      <c r="F129" s="10">
        <v>30209</v>
      </c>
      <c r="G129" s="11" t="s">
        <v>32</v>
      </c>
      <c r="H129" s="11" t="s">
        <v>27</v>
      </c>
      <c r="I129" s="11" t="s">
        <v>195</v>
      </c>
      <c r="J129" s="9" t="s">
        <v>5</v>
      </c>
      <c r="K129" s="11" t="s">
        <v>1966</v>
      </c>
    </row>
    <row r="130" spans="1:11" ht="56.25" x14ac:dyDescent="0.4">
      <c r="A130" s="9">
        <v>128</v>
      </c>
      <c r="B130" s="10">
        <v>1</v>
      </c>
      <c r="C130" s="11" t="s">
        <v>15</v>
      </c>
      <c r="D130" s="10">
        <v>117</v>
      </c>
      <c r="E130" s="11" t="s">
        <v>35</v>
      </c>
      <c r="F130" s="10">
        <v>11701</v>
      </c>
      <c r="G130" s="11" t="s">
        <v>36</v>
      </c>
      <c r="H130" s="11" t="s">
        <v>27</v>
      </c>
      <c r="I130" s="11" t="s">
        <v>195</v>
      </c>
      <c r="J130" s="9" t="s">
        <v>5</v>
      </c>
      <c r="K130" s="11" t="s">
        <v>1975</v>
      </c>
    </row>
    <row r="131" spans="1:11" ht="37.5" x14ac:dyDescent="0.4">
      <c r="A131" s="9">
        <v>129</v>
      </c>
      <c r="B131" s="10">
        <v>15</v>
      </c>
      <c r="C131" s="11" t="s">
        <v>38</v>
      </c>
      <c r="D131" s="10">
        <v>1501</v>
      </c>
      <c r="E131" s="11" t="s">
        <v>38</v>
      </c>
      <c r="F131" s="10">
        <v>150102</v>
      </c>
      <c r="G131" s="11" t="s">
        <v>52</v>
      </c>
      <c r="H131" s="11" t="s">
        <v>30</v>
      </c>
      <c r="I131" s="11" t="s">
        <v>195</v>
      </c>
      <c r="J131" s="9" t="s">
        <v>5</v>
      </c>
      <c r="K131" s="11" t="s">
        <v>1981</v>
      </c>
    </row>
    <row r="132" spans="1:11" ht="75" x14ac:dyDescent="0.4">
      <c r="A132" s="9">
        <v>130</v>
      </c>
      <c r="B132" s="10">
        <v>3</v>
      </c>
      <c r="C132" s="11" t="s">
        <v>24</v>
      </c>
      <c r="D132" s="10">
        <v>302</v>
      </c>
      <c r="E132" s="11" t="s">
        <v>31</v>
      </c>
      <c r="F132" s="10">
        <v>30209</v>
      </c>
      <c r="G132" s="11" t="s">
        <v>32</v>
      </c>
      <c r="H132" s="11" t="s">
        <v>27</v>
      </c>
      <c r="I132" s="11" t="s">
        <v>195</v>
      </c>
      <c r="J132" s="9" t="s">
        <v>5</v>
      </c>
      <c r="K132" s="11" t="s">
        <v>1984</v>
      </c>
    </row>
    <row r="133" spans="1:11" ht="56.25" x14ac:dyDescent="0.4">
      <c r="A133" s="9">
        <v>131</v>
      </c>
      <c r="B133" s="10">
        <v>3</v>
      </c>
      <c r="C133" s="11" t="s">
        <v>24</v>
      </c>
      <c r="D133" s="10">
        <v>302</v>
      </c>
      <c r="E133" s="11" t="s">
        <v>31</v>
      </c>
      <c r="F133" s="10">
        <v>30209</v>
      </c>
      <c r="G133" s="11" t="s">
        <v>32</v>
      </c>
      <c r="H133" s="11" t="s">
        <v>30</v>
      </c>
      <c r="I133" s="11" t="s">
        <v>195</v>
      </c>
      <c r="J133" s="9" t="s">
        <v>5</v>
      </c>
      <c r="K133" s="11" t="s">
        <v>1997</v>
      </c>
    </row>
    <row r="134" spans="1:11" ht="56.25" x14ac:dyDescent="0.4">
      <c r="A134" s="9">
        <v>132</v>
      </c>
      <c r="B134" s="10">
        <v>3</v>
      </c>
      <c r="C134" s="11" t="s">
        <v>24</v>
      </c>
      <c r="D134" s="10">
        <v>302</v>
      </c>
      <c r="E134" s="11" t="s">
        <v>31</v>
      </c>
      <c r="F134" s="10">
        <v>30209</v>
      </c>
      <c r="G134" s="11" t="s">
        <v>32</v>
      </c>
      <c r="H134" s="11" t="s">
        <v>27</v>
      </c>
      <c r="I134" s="11" t="s">
        <v>195</v>
      </c>
      <c r="J134" s="9" t="s">
        <v>5</v>
      </c>
      <c r="K134" s="11" t="s">
        <v>2011</v>
      </c>
    </row>
    <row r="135" spans="1:11" ht="75" x14ac:dyDescent="0.4">
      <c r="A135" s="9">
        <v>133</v>
      </c>
      <c r="B135" s="10">
        <v>1</v>
      </c>
      <c r="C135" s="11" t="s">
        <v>15</v>
      </c>
      <c r="D135" s="10">
        <v>113</v>
      </c>
      <c r="E135" s="11" t="s">
        <v>33</v>
      </c>
      <c r="F135" s="10">
        <v>11301</v>
      </c>
      <c r="G135" s="11" t="s">
        <v>34</v>
      </c>
      <c r="H135" s="11" t="s">
        <v>4</v>
      </c>
      <c r="I135" s="11" t="s">
        <v>195</v>
      </c>
      <c r="J135" s="9" t="s">
        <v>5</v>
      </c>
      <c r="K135" s="11" t="s">
        <v>2022</v>
      </c>
    </row>
    <row r="136" spans="1:11" ht="56.25" x14ac:dyDescent="0.4">
      <c r="A136" s="9">
        <v>134</v>
      </c>
      <c r="B136" s="10">
        <v>1</v>
      </c>
      <c r="C136" s="11" t="s">
        <v>15</v>
      </c>
      <c r="D136" s="10">
        <v>112</v>
      </c>
      <c r="E136" s="11" t="s">
        <v>16</v>
      </c>
      <c r="F136" s="10">
        <v>11209</v>
      </c>
      <c r="G136" s="11" t="s">
        <v>17</v>
      </c>
      <c r="H136" s="11" t="s">
        <v>30</v>
      </c>
      <c r="I136" s="11" t="s">
        <v>195</v>
      </c>
      <c r="J136" s="9" t="s">
        <v>5</v>
      </c>
      <c r="K136" s="11" t="s">
        <v>2051</v>
      </c>
    </row>
    <row r="137" spans="1:11" ht="56.25" x14ac:dyDescent="0.4">
      <c r="A137" s="9">
        <v>135</v>
      </c>
      <c r="B137" s="10">
        <v>3</v>
      </c>
      <c r="C137" s="11" t="s">
        <v>24</v>
      </c>
      <c r="D137" s="10">
        <v>301</v>
      </c>
      <c r="E137" s="11" t="s">
        <v>68</v>
      </c>
      <c r="F137" s="10">
        <v>30199</v>
      </c>
      <c r="G137" s="11" t="s">
        <v>69</v>
      </c>
      <c r="H137" s="11" t="s">
        <v>27</v>
      </c>
      <c r="I137" s="11" t="s">
        <v>195</v>
      </c>
      <c r="J137" s="9" t="s">
        <v>5</v>
      </c>
      <c r="K137" s="11" t="s">
        <v>2067</v>
      </c>
    </row>
    <row r="138" spans="1:11" ht="75" x14ac:dyDescent="0.4">
      <c r="A138" s="9">
        <v>136</v>
      </c>
      <c r="B138" s="10">
        <v>1</v>
      </c>
      <c r="C138" s="11" t="s">
        <v>15</v>
      </c>
      <c r="D138" s="10">
        <v>113</v>
      </c>
      <c r="E138" s="11" t="s">
        <v>33</v>
      </c>
      <c r="F138" s="10">
        <v>11301</v>
      </c>
      <c r="G138" s="11" t="s">
        <v>34</v>
      </c>
      <c r="H138" s="11" t="s">
        <v>27</v>
      </c>
      <c r="I138" s="11" t="s">
        <v>195</v>
      </c>
      <c r="J138" s="9" t="s">
        <v>5</v>
      </c>
      <c r="K138" s="11" t="s">
        <v>2074</v>
      </c>
    </row>
    <row r="139" spans="1:11" ht="56.25" x14ac:dyDescent="0.4">
      <c r="A139" s="9">
        <v>137</v>
      </c>
      <c r="B139" s="10">
        <v>3</v>
      </c>
      <c r="C139" s="11" t="s">
        <v>24</v>
      </c>
      <c r="D139" s="10">
        <v>302</v>
      </c>
      <c r="E139" s="11" t="s">
        <v>31</v>
      </c>
      <c r="F139" s="10">
        <v>30209</v>
      </c>
      <c r="G139" s="11" t="s">
        <v>32</v>
      </c>
      <c r="H139" s="11" t="s">
        <v>27</v>
      </c>
      <c r="I139" s="11" t="s">
        <v>195</v>
      </c>
      <c r="J139" s="9" t="s">
        <v>5</v>
      </c>
      <c r="K139" s="11" t="s">
        <v>2081</v>
      </c>
    </row>
    <row r="140" spans="1:11" ht="37.5" x14ac:dyDescent="0.4">
      <c r="A140" s="9">
        <v>138</v>
      </c>
      <c r="B140" s="10">
        <v>1</v>
      </c>
      <c r="C140" s="11" t="s">
        <v>15</v>
      </c>
      <c r="D140" s="10">
        <v>112</v>
      </c>
      <c r="E140" s="11" t="s">
        <v>16</v>
      </c>
      <c r="F140" s="10">
        <v>11209</v>
      </c>
      <c r="G140" s="11" t="s">
        <v>17</v>
      </c>
      <c r="H140" s="11" t="s">
        <v>11</v>
      </c>
      <c r="I140" s="11" t="s">
        <v>195</v>
      </c>
      <c r="J140" s="9" t="s">
        <v>5</v>
      </c>
      <c r="K140" s="11" t="s">
        <v>2105</v>
      </c>
    </row>
    <row r="141" spans="1:11" ht="75" x14ac:dyDescent="0.4">
      <c r="A141" s="9">
        <v>139</v>
      </c>
      <c r="B141" s="10">
        <v>1</v>
      </c>
      <c r="C141" s="11" t="s">
        <v>15</v>
      </c>
      <c r="D141" s="10">
        <v>113</v>
      </c>
      <c r="E141" s="11" t="s">
        <v>33</v>
      </c>
      <c r="F141" s="10">
        <v>11301</v>
      </c>
      <c r="G141" s="11" t="s">
        <v>34</v>
      </c>
      <c r="H141" s="11" t="s">
        <v>30</v>
      </c>
      <c r="I141" s="11" t="s">
        <v>195</v>
      </c>
      <c r="J141" s="9" t="s">
        <v>5</v>
      </c>
      <c r="K141" s="11" t="s">
        <v>2113</v>
      </c>
    </row>
    <row r="142" spans="1:11" ht="56.25" x14ac:dyDescent="0.4">
      <c r="A142" s="9">
        <v>140</v>
      </c>
      <c r="B142" s="10">
        <v>3</v>
      </c>
      <c r="C142" s="11" t="s">
        <v>24</v>
      </c>
      <c r="D142" s="10">
        <v>302</v>
      </c>
      <c r="E142" s="11" t="s">
        <v>31</v>
      </c>
      <c r="F142" s="10">
        <v>30201</v>
      </c>
      <c r="G142" s="11" t="s">
        <v>49</v>
      </c>
      <c r="H142" s="11" t="s">
        <v>30</v>
      </c>
      <c r="I142" s="11" t="s">
        <v>195</v>
      </c>
      <c r="J142" s="9" t="s">
        <v>5</v>
      </c>
      <c r="K142" s="11" t="s">
        <v>2119</v>
      </c>
    </row>
    <row r="143" spans="1:11" ht="56.25" x14ac:dyDescent="0.4">
      <c r="A143" s="9">
        <v>141</v>
      </c>
      <c r="B143" s="10">
        <v>3</v>
      </c>
      <c r="C143" s="11" t="s">
        <v>24</v>
      </c>
      <c r="D143" s="10">
        <v>302</v>
      </c>
      <c r="E143" s="11" t="s">
        <v>31</v>
      </c>
      <c r="F143" s="10">
        <v>30201</v>
      </c>
      <c r="G143" s="11" t="s">
        <v>49</v>
      </c>
      <c r="H143" s="11" t="s">
        <v>27</v>
      </c>
      <c r="I143" s="11" t="s">
        <v>195</v>
      </c>
      <c r="J143" s="9" t="s">
        <v>5</v>
      </c>
      <c r="K143" s="11" t="s">
        <v>2127</v>
      </c>
    </row>
    <row r="144" spans="1:11" ht="56.25" x14ac:dyDescent="0.4">
      <c r="A144" s="9">
        <v>142</v>
      </c>
      <c r="B144" s="10">
        <v>1</v>
      </c>
      <c r="C144" s="11" t="s">
        <v>15</v>
      </c>
      <c r="D144" s="10">
        <v>112</v>
      </c>
      <c r="E144" s="11" t="s">
        <v>16</v>
      </c>
      <c r="F144" s="10">
        <v>11201</v>
      </c>
      <c r="G144" s="11" t="s">
        <v>359</v>
      </c>
      <c r="H144" s="11" t="s">
        <v>30</v>
      </c>
      <c r="I144" s="11" t="s">
        <v>195</v>
      </c>
      <c r="J144" s="9" t="s">
        <v>5</v>
      </c>
      <c r="K144" s="11" t="s">
        <v>2135</v>
      </c>
    </row>
    <row r="145" spans="1:11" ht="75" x14ac:dyDescent="0.4">
      <c r="A145" s="9">
        <v>143</v>
      </c>
      <c r="B145" s="10">
        <v>1</v>
      </c>
      <c r="C145" s="11" t="s">
        <v>15</v>
      </c>
      <c r="D145" s="10">
        <v>113</v>
      </c>
      <c r="E145" s="11" t="s">
        <v>33</v>
      </c>
      <c r="F145" s="10">
        <v>11305</v>
      </c>
      <c r="G145" s="11" t="s">
        <v>238</v>
      </c>
      <c r="H145" s="11" t="s">
        <v>27</v>
      </c>
      <c r="I145" s="11" t="s">
        <v>195</v>
      </c>
      <c r="J145" s="9" t="s">
        <v>5</v>
      </c>
      <c r="K145" s="11" t="s">
        <v>2153</v>
      </c>
    </row>
    <row r="146" spans="1:11" ht="56.25" x14ac:dyDescent="0.4">
      <c r="A146" s="9">
        <v>144</v>
      </c>
      <c r="B146" s="10">
        <v>1</v>
      </c>
      <c r="C146" s="11" t="s">
        <v>15</v>
      </c>
      <c r="D146" s="10">
        <v>112</v>
      </c>
      <c r="E146" s="11" t="s">
        <v>16</v>
      </c>
      <c r="F146" s="10">
        <v>11209</v>
      </c>
      <c r="G146" s="11" t="s">
        <v>17</v>
      </c>
      <c r="H146" s="11" t="s">
        <v>27</v>
      </c>
      <c r="I146" s="11" t="s">
        <v>195</v>
      </c>
      <c r="J146" s="9" t="s">
        <v>5</v>
      </c>
      <c r="K146" s="11" t="s">
        <v>2156</v>
      </c>
    </row>
    <row r="147" spans="1:11" ht="37.5" x14ac:dyDescent="0.4">
      <c r="A147" s="9">
        <v>145</v>
      </c>
      <c r="B147" s="10">
        <v>1</v>
      </c>
      <c r="C147" s="11" t="s">
        <v>15</v>
      </c>
      <c r="D147" s="10">
        <v>112</v>
      </c>
      <c r="E147" s="11" t="s">
        <v>16</v>
      </c>
      <c r="F147" s="10">
        <v>11209</v>
      </c>
      <c r="G147" s="11" t="s">
        <v>17</v>
      </c>
      <c r="H147" s="11" t="s">
        <v>4</v>
      </c>
      <c r="I147" s="11" t="s">
        <v>195</v>
      </c>
      <c r="J147" s="9" t="s">
        <v>5</v>
      </c>
      <c r="K147" s="11" t="s">
        <v>2159</v>
      </c>
    </row>
    <row r="148" spans="1:11" ht="56.25" x14ac:dyDescent="0.4">
      <c r="A148" s="9">
        <v>146</v>
      </c>
      <c r="B148" s="10">
        <v>3</v>
      </c>
      <c r="C148" s="11" t="s">
        <v>24</v>
      </c>
      <c r="D148" s="10">
        <v>302</v>
      </c>
      <c r="E148" s="11" t="s">
        <v>31</v>
      </c>
      <c r="F148" s="10">
        <v>30202</v>
      </c>
      <c r="G148" s="11" t="s">
        <v>119</v>
      </c>
      <c r="H148" s="11" t="s">
        <v>11</v>
      </c>
      <c r="I148" s="11" t="s">
        <v>195</v>
      </c>
      <c r="J148" s="9" t="s">
        <v>5</v>
      </c>
      <c r="K148" s="11" t="s">
        <v>2169</v>
      </c>
    </row>
    <row r="149" spans="1:11" ht="75" x14ac:dyDescent="0.4">
      <c r="A149" s="9">
        <v>147</v>
      </c>
      <c r="B149" s="10">
        <v>3</v>
      </c>
      <c r="C149" s="11" t="s">
        <v>24</v>
      </c>
      <c r="D149" s="10">
        <v>302</v>
      </c>
      <c r="E149" s="11" t="s">
        <v>31</v>
      </c>
      <c r="F149" s="10">
        <v>30209</v>
      </c>
      <c r="G149" s="11" t="s">
        <v>32</v>
      </c>
      <c r="H149" s="11" t="s">
        <v>11</v>
      </c>
      <c r="I149" s="11" t="s">
        <v>195</v>
      </c>
      <c r="J149" s="9" t="s">
        <v>5</v>
      </c>
      <c r="K149" s="11" t="s">
        <v>2171</v>
      </c>
    </row>
    <row r="150" spans="1:11" ht="56.25" x14ac:dyDescent="0.4">
      <c r="A150" s="9">
        <v>148</v>
      </c>
      <c r="B150" s="10">
        <v>3</v>
      </c>
      <c r="C150" s="11" t="s">
        <v>24</v>
      </c>
      <c r="D150" s="10">
        <v>301</v>
      </c>
      <c r="E150" s="11" t="s">
        <v>68</v>
      </c>
      <c r="F150" s="10">
        <v>30105</v>
      </c>
      <c r="G150" s="11" t="s">
        <v>327</v>
      </c>
      <c r="H150" s="11" t="s">
        <v>27</v>
      </c>
      <c r="I150" s="11" t="s">
        <v>195</v>
      </c>
      <c r="J150" s="9" t="s">
        <v>5</v>
      </c>
      <c r="K150" s="11" t="s">
        <v>2175</v>
      </c>
    </row>
    <row r="151" spans="1:11" ht="56.25" x14ac:dyDescent="0.4">
      <c r="A151" s="9">
        <v>149</v>
      </c>
      <c r="B151" s="10">
        <v>1</v>
      </c>
      <c r="C151" s="11" t="s">
        <v>15</v>
      </c>
      <c r="D151" s="10">
        <v>112</v>
      </c>
      <c r="E151" s="11" t="s">
        <v>16</v>
      </c>
      <c r="F151" s="10">
        <v>11209</v>
      </c>
      <c r="G151" s="11" t="s">
        <v>17</v>
      </c>
      <c r="H151" s="11" t="s">
        <v>27</v>
      </c>
      <c r="I151" s="11" t="s">
        <v>195</v>
      </c>
      <c r="J151" s="9" t="s">
        <v>5</v>
      </c>
      <c r="K151" s="11" t="s">
        <v>2194</v>
      </c>
    </row>
    <row r="152" spans="1:11" ht="93.75" x14ac:dyDescent="0.4">
      <c r="A152" s="9">
        <v>150</v>
      </c>
      <c r="B152" s="10">
        <v>1</v>
      </c>
      <c r="C152" s="11" t="s">
        <v>15</v>
      </c>
      <c r="D152" s="10">
        <v>115</v>
      </c>
      <c r="E152" s="11" t="s">
        <v>43</v>
      </c>
      <c r="F152" s="10">
        <v>11502</v>
      </c>
      <c r="G152" s="11" t="s">
        <v>44</v>
      </c>
      <c r="H152" s="11" t="s">
        <v>11</v>
      </c>
      <c r="I152" s="11" t="s">
        <v>195</v>
      </c>
      <c r="J152" s="9" t="s">
        <v>5</v>
      </c>
      <c r="K152" s="11" t="s">
        <v>2202</v>
      </c>
    </row>
    <row r="153" spans="1:11" ht="75" x14ac:dyDescent="0.4">
      <c r="A153" s="9">
        <v>151</v>
      </c>
      <c r="B153" s="10">
        <v>1</v>
      </c>
      <c r="C153" s="11" t="s">
        <v>15</v>
      </c>
      <c r="D153" s="10">
        <v>101</v>
      </c>
      <c r="E153" s="11" t="s">
        <v>62</v>
      </c>
      <c r="F153" s="10">
        <v>10109</v>
      </c>
      <c r="G153" s="11" t="s">
        <v>63</v>
      </c>
      <c r="H153" s="11" t="s">
        <v>11</v>
      </c>
      <c r="I153" s="11" t="s">
        <v>195</v>
      </c>
      <c r="J153" s="9" t="s">
        <v>5</v>
      </c>
      <c r="K153" s="11" t="s">
        <v>2208</v>
      </c>
    </row>
    <row r="154" spans="1:11" ht="93.75" x14ac:dyDescent="0.4">
      <c r="A154" s="9">
        <v>152</v>
      </c>
      <c r="B154" s="10">
        <v>1</v>
      </c>
      <c r="C154" s="11" t="s">
        <v>15</v>
      </c>
      <c r="D154" s="10">
        <v>113</v>
      </c>
      <c r="E154" s="11" t="s">
        <v>33</v>
      </c>
      <c r="F154" s="10">
        <v>11301</v>
      </c>
      <c r="G154" s="11" t="s">
        <v>34</v>
      </c>
      <c r="H154" s="11" t="s">
        <v>27</v>
      </c>
      <c r="I154" s="11" t="s">
        <v>195</v>
      </c>
      <c r="J154" s="9" t="s">
        <v>5</v>
      </c>
      <c r="K154" s="11" t="s">
        <v>2230</v>
      </c>
    </row>
    <row r="155" spans="1:11" ht="56.25" x14ac:dyDescent="0.4">
      <c r="A155" s="9">
        <v>153</v>
      </c>
      <c r="B155" s="10">
        <v>3</v>
      </c>
      <c r="C155" s="11" t="s">
        <v>24</v>
      </c>
      <c r="D155" s="10">
        <v>302</v>
      </c>
      <c r="E155" s="11" t="s">
        <v>31</v>
      </c>
      <c r="F155" s="10">
        <v>30201</v>
      </c>
      <c r="G155" s="11" t="s">
        <v>49</v>
      </c>
      <c r="H155" s="11" t="s">
        <v>27</v>
      </c>
      <c r="I155" s="11" t="s">
        <v>195</v>
      </c>
      <c r="J155" s="9" t="s">
        <v>5</v>
      </c>
      <c r="K155" s="11" t="s">
        <v>2250</v>
      </c>
    </row>
    <row r="156" spans="1:11" ht="75" x14ac:dyDescent="0.4">
      <c r="A156" s="9">
        <v>154</v>
      </c>
      <c r="B156" s="10">
        <v>3</v>
      </c>
      <c r="C156" s="11" t="s">
        <v>24</v>
      </c>
      <c r="D156" s="10">
        <v>302</v>
      </c>
      <c r="E156" s="11" t="s">
        <v>31</v>
      </c>
      <c r="F156" s="10">
        <v>30209</v>
      </c>
      <c r="G156" s="11" t="s">
        <v>32</v>
      </c>
      <c r="H156" s="11" t="s">
        <v>273</v>
      </c>
      <c r="I156" s="11" t="s">
        <v>195</v>
      </c>
      <c r="J156" s="9" t="s">
        <v>5</v>
      </c>
      <c r="K156" s="11" t="s">
        <v>2267</v>
      </c>
    </row>
    <row r="157" spans="1:11" ht="37.5" x14ac:dyDescent="0.4">
      <c r="A157" s="9">
        <v>155</v>
      </c>
      <c r="B157" s="10">
        <v>1</v>
      </c>
      <c r="C157" s="11" t="s">
        <v>15</v>
      </c>
      <c r="D157" s="10">
        <v>110</v>
      </c>
      <c r="E157" s="11" t="s">
        <v>80</v>
      </c>
      <c r="F157" s="10">
        <v>11002</v>
      </c>
      <c r="G157" s="11" t="s">
        <v>89</v>
      </c>
      <c r="H157" s="11" t="s">
        <v>27</v>
      </c>
      <c r="I157" s="11" t="s">
        <v>195</v>
      </c>
      <c r="J157" s="9" t="s">
        <v>5</v>
      </c>
      <c r="K157" s="11" t="s">
        <v>2283</v>
      </c>
    </row>
    <row r="158" spans="1:11" ht="75" x14ac:dyDescent="0.4">
      <c r="A158" s="9">
        <v>156</v>
      </c>
      <c r="B158" s="10">
        <v>1</v>
      </c>
      <c r="C158" s="11" t="s">
        <v>15</v>
      </c>
      <c r="D158" s="10">
        <v>112</v>
      </c>
      <c r="E158" s="11" t="s">
        <v>16</v>
      </c>
      <c r="F158" s="10">
        <v>11209</v>
      </c>
      <c r="G158" s="11" t="s">
        <v>17</v>
      </c>
      <c r="H158" s="11" t="s">
        <v>27</v>
      </c>
      <c r="I158" s="11" t="s">
        <v>195</v>
      </c>
      <c r="J158" s="9" t="s">
        <v>5</v>
      </c>
      <c r="K158" s="11" t="s">
        <v>2311</v>
      </c>
    </row>
    <row r="159" spans="1:11" ht="56.25" x14ac:dyDescent="0.4">
      <c r="A159" s="9">
        <v>157</v>
      </c>
      <c r="B159" s="10">
        <v>8</v>
      </c>
      <c r="C159" s="11" t="s">
        <v>40</v>
      </c>
      <c r="D159" s="10">
        <v>804</v>
      </c>
      <c r="E159" s="11" t="s">
        <v>106</v>
      </c>
      <c r="F159" s="10">
        <v>80409</v>
      </c>
      <c r="G159" s="11" t="s">
        <v>107</v>
      </c>
      <c r="H159" s="11" t="s">
        <v>14</v>
      </c>
      <c r="I159" s="11" t="s">
        <v>195</v>
      </c>
      <c r="J159" s="9" t="s">
        <v>5</v>
      </c>
      <c r="K159" s="11" t="s">
        <v>2336</v>
      </c>
    </row>
    <row r="160" spans="1:11" ht="75" x14ac:dyDescent="0.4">
      <c r="A160" s="9">
        <v>158</v>
      </c>
      <c r="B160" s="10">
        <v>1</v>
      </c>
      <c r="C160" s="11" t="s">
        <v>15</v>
      </c>
      <c r="D160" s="10">
        <v>112</v>
      </c>
      <c r="E160" s="11" t="s">
        <v>16</v>
      </c>
      <c r="F160" s="10">
        <v>11209</v>
      </c>
      <c r="G160" s="11" t="s">
        <v>17</v>
      </c>
      <c r="H160" s="11" t="s">
        <v>11</v>
      </c>
      <c r="I160" s="11" t="s">
        <v>195</v>
      </c>
      <c r="J160" s="9" t="s">
        <v>5</v>
      </c>
      <c r="K160" s="11" t="s">
        <v>2341</v>
      </c>
    </row>
    <row r="161" spans="1:11" ht="56.25" x14ac:dyDescent="0.4">
      <c r="A161" s="9">
        <v>159</v>
      </c>
      <c r="B161" s="10">
        <v>1</v>
      </c>
      <c r="C161" s="11" t="s">
        <v>15</v>
      </c>
      <c r="D161" s="10">
        <v>112</v>
      </c>
      <c r="E161" s="11" t="s">
        <v>16</v>
      </c>
      <c r="F161" s="10">
        <v>11209</v>
      </c>
      <c r="G161" s="11" t="s">
        <v>17</v>
      </c>
      <c r="H161" s="11" t="s">
        <v>27</v>
      </c>
      <c r="I161" s="11" t="s">
        <v>195</v>
      </c>
      <c r="J161" s="9" t="s">
        <v>5</v>
      </c>
      <c r="K161" s="11" t="s">
        <v>2390</v>
      </c>
    </row>
    <row r="162" spans="1:11" ht="56.25" x14ac:dyDescent="0.4">
      <c r="A162" s="9">
        <v>160</v>
      </c>
      <c r="B162" s="10">
        <v>3</v>
      </c>
      <c r="C162" s="11" t="s">
        <v>24</v>
      </c>
      <c r="D162" s="10">
        <v>302</v>
      </c>
      <c r="E162" s="11" t="s">
        <v>31</v>
      </c>
      <c r="F162" s="10">
        <v>30209</v>
      </c>
      <c r="G162" s="11" t="s">
        <v>32</v>
      </c>
      <c r="H162" s="11" t="s">
        <v>27</v>
      </c>
      <c r="I162" s="11" t="s">
        <v>195</v>
      </c>
      <c r="J162" s="9" t="s">
        <v>5</v>
      </c>
      <c r="K162" s="11" t="s">
        <v>2436</v>
      </c>
    </row>
    <row r="163" spans="1:11" ht="56.25" x14ac:dyDescent="0.4">
      <c r="A163" s="9">
        <v>161</v>
      </c>
      <c r="B163" s="10">
        <v>3</v>
      </c>
      <c r="C163" s="11" t="s">
        <v>24</v>
      </c>
      <c r="D163" s="10">
        <v>301</v>
      </c>
      <c r="E163" s="11" t="s">
        <v>68</v>
      </c>
      <c r="F163" s="10">
        <v>30110</v>
      </c>
      <c r="G163" s="11" t="s">
        <v>82</v>
      </c>
      <c r="H163" s="11" t="s">
        <v>27</v>
      </c>
      <c r="I163" s="11" t="s">
        <v>195</v>
      </c>
      <c r="J163" s="9" t="s">
        <v>5</v>
      </c>
      <c r="K163" s="11" t="s">
        <v>2438</v>
      </c>
    </row>
    <row r="164" spans="1:11" ht="56.25" x14ac:dyDescent="0.4">
      <c r="A164" s="9">
        <v>162</v>
      </c>
      <c r="B164" s="10">
        <v>1</v>
      </c>
      <c r="C164" s="11" t="s">
        <v>15</v>
      </c>
      <c r="D164" s="10">
        <v>117</v>
      </c>
      <c r="E164" s="11" t="s">
        <v>35</v>
      </c>
      <c r="F164" s="10">
        <v>11701</v>
      </c>
      <c r="G164" s="11" t="s">
        <v>36</v>
      </c>
      <c r="H164" s="11" t="s">
        <v>27</v>
      </c>
      <c r="I164" s="11" t="s">
        <v>195</v>
      </c>
      <c r="J164" s="9" t="s">
        <v>5</v>
      </c>
      <c r="K164" s="11" t="s">
        <v>2476</v>
      </c>
    </row>
    <row r="165" spans="1:11" ht="75" x14ac:dyDescent="0.4">
      <c r="A165" s="9">
        <v>163</v>
      </c>
      <c r="B165" s="10">
        <v>1</v>
      </c>
      <c r="C165" s="11" t="s">
        <v>15</v>
      </c>
      <c r="D165" s="10">
        <v>108</v>
      </c>
      <c r="E165" s="11" t="s">
        <v>70</v>
      </c>
      <c r="F165" s="10">
        <v>10805</v>
      </c>
      <c r="G165" s="11" t="s">
        <v>116</v>
      </c>
      <c r="H165" s="11" t="s">
        <v>27</v>
      </c>
      <c r="I165" s="11" t="s">
        <v>195</v>
      </c>
      <c r="J165" s="9" t="s">
        <v>5</v>
      </c>
      <c r="K165" s="11" t="s">
        <v>2489</v>
      </c>
    </row>
    <row r="166" spans="1:11" ht="56.25" x14ac:dyDescent="0.4">
      <c r="A166" s="9">
        <v>164</v>
      </c>
      <c r="B166" s="10">
        <v>1</v>
      </c>
      <c r="C166" s="11" t="s">
        <v>15</v>
      </c>
      <c r="D166" s="10">
        <v>110</v>
      </c>
      <c r="E166" s="11" t="s">
        <v>80</v>
      </c>
      <c r="F166" s="10">
        <v>11009</v>
      </c>
      <c r="G166" s="11" t="s">
        <v>178</v>
      </c>
      <c r="H166" s="11" t="s">
        <v>11</v>
      </c>
      <c r="I166" s="11" t="s">
        <v>195</v>
      </c>
      <c r="J166" s="9" t="s">
        <v>5</v>
      </c>
      <c r="K166" s="11" t="s">
        <v>2496</v>
      </c>
    </row>
    <row r="167" spans="1:11" ht="75" x14ac:dyDescent="0.4">
      <c r="A167" s="9">
        <v>165</v>
      </c>
      <c r="B167" s="10">
        <v>8</v>
      </c>
      <c r="C167" s="11" t="s">
        <v>40</v>
      </c>
      <c r="D167" s="10">
        <v>802</v>
      </c>
      <c r="E167" s="11" t="s">
        <v>41</v>
      </c>
      <c r="F167" s="10">
        <v>80209</v>
      </c>
      <c r="G167" s="11" t="s">
        <v>42</v>
      </c>
      <c r="H167" s="11" t="s">
        <v>27</v>
      </c>
      <c r="I167" s="11" t="s">
        <v>195</v>
      </c>
      <c r="J167" s="9" t="s">
        <v>5</v>
      </c>
      <c r="K167" s="11" t="s">
        <v>2498</v>
      </c>
    </row>
    <row r="168" spans="1:11" ht="56.25" x14ac:dyDescent="0.4">
      <c r="A168" s="9">
        <v>166</v>
      </c>
      <c r="B168" s="10">
        <v>3</v>
      </c>
      <c r="C168" s="11" t="s">
        <v>24</v>
      </c>
      <c r="D168" s="10">
        <v>302</v>
      </c>
      <c r="E168" s="11" t="s">
        <v>31</v>
      </c>
      <c r="F168" s="10">
        <v>30202</v>
      </c>
      <c r="G168" s="11" t="s">
        <v>119</v>
      </c>
      <c r="H168" s="11" t="s">
        <v>27</v>
      </c>
      <c r="I168" s="11" t="s">
        <v>195</v>
      </c>
      <c r="J168" s="9" t="s">
        <v>5</v>
      </c>
      <c r="K168" s="11" t="s">
        <v>2545</v>
      </c>
    </row>
    <row r="169" spans="1:11" ht="56.25" x14ac:dyDescent="0.4">
      <c r="A169" s="9">
        <v>167</v>
      </c>
      <c r="B169" s="10">
        <v>1</v>
      </c>
      <c r="C169" s="11" t="s">
        <v>15</v>
      </c>
      <c r="D169" s="10">
        <v>112</v>
      </c>
      <c r="E169" s="11" t="s">
        <v>16</v>
      </c>
      <c r="F169" s="10">
        <v>11209</v>
      </c>
      <c r="G169" s="11" t="s">
        <v>17</v>
      </c>
      <c r="H169" s="11" t="s">
        <v>27</v>
      </c>
      <c r="I169" s="11" t="s">
        <v>195</v>
      </c>
      <c r="J169" s="9" t="s">
        <v>5</v>
      </c>
      <c r="K169" s="11" t="s">
        <v>2556</v>
      </c>
    </row>
    <row r="170" spans="1:11" ht="37.5" x14ac:dyDescent="0.4">
      <c r="A170" s="9">
        <v>168</v>
      </c>
      <c r="B170" s="10">
        <v>1</v>
      </c>
      <c r="C170" s="11" t="s">
        <v>15</v>
      </c>
      <c r="D170" s="10">
        <v>117</v>
      </c>
      <c r="E170" s="11" t="s">
        <v>35</v>
      </c>
      <c r="F170" s="10">
        <v>11701</v>
      </c>
      <c r="G170" s="11" t="s">
        <v>36</v>
      </c>
      <c r="H170" s="11" t="s">
        <v>51</v>
      </c>
      <c r="I170" s="11" t="s">
        <v>195</v>
      </c>
      <c r="J170" s="9" t="s">
        <v>5</v>
      </c>
      <c r="K170" s="11" t="s">
        <v>2571</v>
      </c>
    </row>
    <row r="171" spans="1:11" ht="75" x14ac:dyDescent="0.4">
      <c r="A171" s="9">
        <v>169</v>
      </c>
      <c r="B171" s="10">
        <v>3</v>
      </c>
      <c r="C171" s="11" t="s">
        <v>24</v>
      </c>
      <c r="D171" s="10">
        <v>303</v>
      </c>
      <c r="E171" s="11" t="s">
        <v>25</v>
      </c>
      <c r="F171" s="10">
        <v>30309</v>
      </c>
      <c r="G171" s="11" t="s">
        <v>26</v>
      </c>
      <c r="H171" s="11" t="s">
        <v>27</v>
      </c>
      <c r="I171" s="11" t="s">
        <v>195</v>
      </c>
      <c r="J171" s="9" t="s">
        <v>5</v>
      </c>
      <c r="K171" s="11" t="s">
        <v>2575</v>
      </c>
    </row>
    <row r="172" spans="1:11" ht="56.25" x14ac:dyDescent="0.4">
      <c r="A172" s="9">
        <v>170</v>
      </c>
      <c r="B172" s="10">
        <v>1</v>
      </c>
      <c r="C172" s="11" t="s">
        <v>15</v>
      </c>
      <c r="D172" s="10">
        <v>112</v>
      </c>
      <c r="E172" s="11" t="s">
        <v>16</v>
      </c>
      <c r="F172" s="10">
        <v>11209</v>
      </c>
      <c r="G172" s="11" t="s">
        <v>17</v>
      </c>
      <c r="H172" s="11" t="s">
        <v>94</v>
      </c>
      <c r="I172" s="11" t="s">
        <v>195</v>
      </c>
      <c r="J172" s="9" t="s">
        <v>5</v>
      </c>
      <c r="K172" s="11" t="s">
        <v>2614</v>
      </c>
    </row>
    <row r="173" spans="1:11" ht="56.25" x14ac:dyDescent="0.4">
      <c r="A173" s="9">
        <v>171</v>
      </c>
      <c r="B173" s="10">
        <v>1</v>
      </c>
      <c r="C173" s="11" t="s">
        <v>15</v>
      </c>
      <c r="D173" s="10">
        <v>113</v>
      </c>
      <c r="E173" s="11" t="s">
        <v>33</v>
      </c>
      <c r="F173" s="10">
        <v>11301</v>
      </c>
      <c r="G173" s="11" t="s">
        <v>34</v>
      </c>
      <c r="H173" s="11" t="s">
        <v>27</v>
      </c>
      <c r="I173" s="11" t="s">
        <v>195</v>
      </c>
      <c r="J173" s="9" t="s">
        <v>5</v>
      </c>
      <c r="K173" s="11" t="s">
        <v>2642</v>
      </c>
    </row>
    <row r="174" spans="1:11" ht="37.5" x14ac:dyDescent="0.4">
      <c r="A174" s="9">
        <v>172</v>
      </c>
      <c r="B174" s="10">
        <v>1</v>
      </c>
      <c r="C174" s="11" t="s">
        <v>15</v>
      </c>
      <c r="D174" s="10">
        <v>112</v>
      </c>
      <c r="E174" s="11" t="s">
        <v>16</v>
      </c>
      <c r="F174" s="10">
        <v>11209</v>
      </c>
      <c r="G174" s="11" t="s">
        <v>17</v>
      </c>
      <c r="H174" s="11" t="s">
        <v>27</v>
      </c>
      <c r="I174" s="11" t="s">
        <v>195</v>
      </c>
      <c r="J174" s="9" t="s">
        <v>5</v>
      </c>
      <c r="K174" s="11" t="s">
        <v>2676</v>
      </c>
    </row>
    <row r="175" spans="1:11" ht="75" x14ac:dyDescent="0.4">
      <c r="A175" s="9">
        <v>173</v>
      </c>
      <c r="B175" s="10">
        <v>1</v>
      </c>
      <c r="C175" s="11" t="s">
        <v>15</v>
      </c>
      <c r="D175" s="10">
        <v>113</v>
      </c>
      <c r="E175" s="11" t="s">
        <v>33</v>
      </c>
      <c r="F175" s="10">
        <v>11301</v>
      </c>
      <c r="G175" s="11" t="s">
        <v>34</v>
      </c>
      <c r="H175" s="11" t="s">
        <v>11</v>
      </c>
      <c r="I175" s="11" t="s">
        <v>195</v>
      </c>
      <c r="J175" s="9" t="s">
        <v>5</v>
      </c>
      <c r="K175" s="11" t="s">
        <v>2703</v>
      </c>
    </row>
  </sheetData>
  <autoFilter ref="A2:K175" xr:uid="{FEAA4F04-50F9-4D18-9372-C0B4FE436F3F}"/>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74395-3951-4021-B235-3EF55976A4DD}">
  <dimension ref="A1:K140"/>
  <sheetViews>
    <sheetView workbookViewId="0">
      <selection activeCell="F4" sqref="F4"/>
    </sheetView>
  </sheetViews>
  <sheetFormatPr defaultRowHeight="18.75" x14ac:dyDescent="0.4"/>
  <cols>
    <col min="1" max="1" width="5.5" style="13" bestFit="1" customWidth="1"/>
    <col min="2" max="2" width="9" style="12"/>
    <col min="3" max="3" width="15.625" style="14" customWidth="1"/>
    <col min="4" max="4" width="9" style="12"/>
    <col min="5" max="5" width="15.625" style="14" customWidth="1"/>
    <col min="6" max="6" width="9" style="12"/>
    <col min="7" max="9" width="15.625" style="14" customWidth="1"/>
    <col min="10" max="10" width="15.625" style="13" customWidth="1"/>
    <col min="11" max="11" width="53" style="14" customWidth="1"/>
    <col min="12" max="16384" width="9" style="12"/>
  </cols>
  <sheetData>
    <row r="1" spans="1:11" s="6" customFormat="1" ht="18.75" customHeight="1" x14ac:dyDescent="0.4">
      <c r="A1" s="16" t="s">
        <v>2711</v>
      </c>
      <c r="B1" s="16" t="s">
        <v>2707</v>
      </c>
      <c r="C1" s="16"/>
      <c r="D1" s="16" t="s">
        <v>0</v>
      </c>
      <c r="E1" s="16"/>
      <c r="F1" s="16" t="s">
        <v>2708</v>
      </c>
      <c r="G1" s="16"/>
      <c r="H1" s="16" t="s">
        <v>2713</v>
      </c>
      <c r="I1" s="16" t="s">
        <v>2712</v>
      </c>
      <c r="J1" s="16" t="s">
        <v>2714</v>
      </c>
      <c r="K1" s="16" t="s">
        <v>2706</v>
      </c>
    </row>
    <row r="2" spans="1:11" s="8" customFormat="1" ht="20.25" customHeight="1" x14ac:dyDescent="0.4">
      <c r="A2" s="16"/>
      <c r="B2" s="7" t="s">
        <v>2709</v>
      </c>
      <c r="C2" s="7" t="s">
        <v>2710</v>
      </c>
      <c r="D2" s="7" t="s">
        <v>2709</v>
      </c>
      <c r="E2" s="7" t="s">
        <v>2710</v>
      </c>
      <c r="F2" s="7" t="s">
        <v>2709</v>
      </c>
      <c r="G2" s="7" t="s">
        <v>2710</v>
      </c>
      <c r="H2" s="16"/>
      <c r="I2" s="16"/>
      <c r="J2" s="16"/>
      <c r="K2" s="16"/>
    </row>
    <row r="3" spans="1:11" ht="37.5" x14ac:dyDescent="0.4">
      <c r="A3" s="9">
        <v>1</v>
      </c>
      <c r="B3" s="10">
        <v>1</v>
      </c>
      <c r="C3" s="11" t="s">
        <v>15</v>
      </c>
      <c r="D3" s="10">
        <v>112</v>
      </c>
      <c r="E3" s="11" t="s">
        <v>16</v>
      </c>
      <c r="F3" s="10">
        <v>11209</v>
      </c>
      <c r="G3" s="11" t="s">
        <v>17</v>
      </c>
      <c r="H3" s="11" t="s">
        <v>51</v>
      </c>
      <c r="I3" s="11" t="s">
        <v>138</v>
      </c>
      <c r="J3" s="9" t="s">
        <v>5</v>
      </c>
      <c r="K3" s="11" t="s">
        <v>137</v>
      </c>
    </row>
    <row r="4" spans="1:11" ht="56.25" x14ac:dyDescent="0.4">
      <c r="A4" s="9">
        <v>2</v>
      </c>
      <c r="B4" s="10">
        <v>3</v>
      </c>
      <c r="C4" s="11" t="s">
        <v>24</v>
      </c>
      <c r="D4" s="10">
        <v>302</v>
      </c>
      <c r="E4" s="11" t="s">
        <v>31</v>
      </c>
      <c r="F4" s="10">
        <v>30201</v>
      </c>
      <c r="G4" s="11" t="s">
        <v>49</v>
      </c>
      <c r="H4" s="11" t="s">
        <v>11</v>
      </c>
      <c r="I4" s="11" t="s">
        <v>138</v>
      </c>
      <c r="J4" s="9" t="s">
        <v>5</v>
      </c>
      <c r="K4" s="11" t="s">
        <v>141</v>
      </c>
    </row>
    <row r="5" spans="1:11" ht="56.25" x14ac:dyDescent="0.4">
      <c r="A5" s="9">
        <v>3</v>
      </c>
      <c r="B5" s="10">
        <v>1</v>
      </c>
      <c r="C5" s="11" t="s">
        <v>15</v>
      </c>
      <c r="D5" s="10">
        <v>115</v>
      </c>
      <c r="E5" s="11" t="s">
        <v>43</v>
      </c>
      <c r="F5" s="10">
        <v>11502</v>
      </c>
      <c r="G5" s="11" t="s">
        <v>44</v>
      </c>
      <c r="H5" s="11" t="s">
        <v>11</v>
      </c>
      <c r="I5" s="11" t="s">
        <v>138</v>
      </c>
      <c r="J5" s="9" t="s">
        <v>5</v>
      </c>
      <c r="K5" s="11" t="s">
        <v>168</v>
      </c>
    </row>
    <row r="6" spans="1:11" ht="56.25" x14ac:dyDescent="0.4">
      <c r="A6" s="9">
        <v>4</v>
      </c>
      <c r="B6" s="10">
        <v>1</v>
      </c>
      <c r="C6" s="11" t="s">
        <v>15</v>
      </c>
      <c r="D6" s="10">
        <v>112</v>
      </c>
      <c r="E6" s="11" t="s">
        <v>16</v>
      </c>
      <c r="F6" s="10">
        <v>11203</v>
      </c>
      <c r="G6" s="11" t="s">
        <v>95</v>
      </c>
      <c r="H6" s="11" t="s">
        <v>11</v>
      </c>
      <c r="I6" s="11" t="s">
        <v>138</v>
      </c>
      <c r="J6" s="9" t="s">
        <v>5</v>
      </c>
      <c r="K6" s="11" t="s">
        <v>216</v>
      </c>
    </row>
    <row r="7" spans="1:11" ht="75" x14ac:dyDescent="0.4">
      <c r="A7" s="9">
        <v>5</v>
      </c>
      <c r="B7" s="10">
        <v>17</v>
      </c>
      <c r="C7" s="11" t="s">
        <v>19</v>
      </c>
      <c r="D7" s="10">
        <v>1701</v>
      </c>
      <c r="E7" s="11" t="s">
        <v>60</v>
      </c>
      <c r="F7" s="10">
        <v>170101</v>
      </c>
      <c r="G7" s="11" t="s">
        <v>60</v>
      </c>
      <c r="H7" s="11" t="s">
        <v>11</v>
      </c>
      <c r="I7" s="11" t="s">
        <v>138</v>
      </c>
      <c r="J7" s="9" t="s">
        <v>5</v>
      </c>
      <c r="K7" s="11" t="s">
        <v>218</v>
      </c>
    </row>
    <row r="8" spans="1:11" ht="75" x14ac:dyDescent="0.4">
      <c r="A8" s="9">
        <v>6</v>
      </c>
      <c r="B8" s="10">
        <v>1</v>
      </c>
      <c r="C8" s="11" t="s">
        <v>15</v>
      </c>
      <c r="D8" s="10">
        <v>113</v>
      </c>
      <c r="E8" s="11" t="s">
        <v>33</v>
      </c>
      <c r="F8" s="10">
        <v>11301</v>
      </c>
      <c r="G8" s="11" t="s">
        <v>34</v>
      </c>
      <c r="H8" s="11" t="s">
        <v>11</v>
      </c>
      <c r="I8" s="11" t="s">
        <v>138</v>
      </c>
      <c r="J8" s="9" t="s">
        <v>5</v>
      </c>
      <c r="K8" s="11" t="s">
        <v>218</v>
      </c>
    </row>
    <row r="9" spans="1:11" ht="75" x14ac:dyDescent="0.4">
      <c r="A9" s="9">
        <v>7</v>
      </c>
      <c r="B9" s="10">
        <v>1</v>
      </c>
      <c r="C9" s="11" t="s">
        <v>15</v>
      </c>
      <c r="D9" s="10">
        <v>112</v>
      </c>
      <c r="E9" s="11" t="s">
        <v>16</v>
      </c>
      <c r="F9" s="10">
        <v>11209</v>
      </c>
      <c r="G9" s="11" t="s">
        <v>17</v>
      </c>
      <c r="H9" s="11" t="s">
        <v>11</v>
      </c>
      <c r="I9" s="11" t="s">
        <v>138</v>
      </c>
      <c r="J9" s="9" t="s">
        <v>5</v>
      </c>
      <c r="K9" s="11" t="s">
        <v>236</v>
      </c>
    </row>
    <row r="10" spans="1:11" ht="37.5" x14ac:dyDescent="0.4">
      <c r="A10" s="9">
        <v>8</v>
      </c>
      <c r="B10" s="10">
        <v>1</v>
      </c>
      <c r="C10" s="11" t="s">
        <v>15</v>
      </c>
      <c r="D10" s="10">
        <v>117</v>
      </c>
      <c r="E10" s="11" t="s">
        <v>35</v>
      </c>
      <c r="F10" s="10">
        <v>11709</v>
      </c>
      <c r="G10" s="11" t="s">
        <v>99</v>
      </c>
      <c r="H10" s="11" t="s">
        <v>11</v>
      </c>
      <c r="I10" s="11" t="s">
        <v>138</v>
      </c>
      <c r="J10" s="9" t="s">
        <v>5</v>
      </c>
      <c r="K10" s="11" t="s">
        <v>237</v>
      </c>
    </row>
    <row r="11" spans="1:11" ht="75" x14ac:dyDescent="0.4">
      <c r="A11" s="9">
        <v>9</v>
      </c>
      <c r="B11" s="10">
        <v>1</v>
      </c>
      <c r="C11" s="11" t="s">
        <v>15</v>
      </c>
      <c r="D11" s="10">
        <v>115</v>
      </c>
      <c r="E11" s="11" t="s">
        <v>43</v>
      </c>
      <c r="F11" s="10">
        <v>11502</v>
      </c>
      <c r="G11" s="11" t="s">
        <v>44</v>
      </c>
      <c r="H11" s="11" t="s">
        <v>11</v>
      </c>
      <c r="I11" s="11" t="s">
        <v>138</v>
      </c>
      <c r="J11" s="9" t="s">
        <v>5</v>
      </c>
      <c r="K11" s="11" t="s">
        <v>268</v>
      </c>
    </row>
    <row r="12" spans="1:11" ht="56.25" x14ac:dyDescent="0.4">
      <c r="A12" s="9">
        <v>10</v>
      </c>
      <c r="B12" s="10">
        <v>1</v>
      </c>
      <c r="C12" s="11" t="s">
        <v>15</v>
      </c>
      <c r="D12" s="10">
        <v>112</v>
      </c>
      <c r="E12" s="11" t="s">
        <v>16</v>
      </c>
      <c r="F12" s="10">
        <v>11209</v>
      </c>
      <c r="G12" s="11" t="s">
        <v>17</v>
      </c>
      <c r="H12" s="11" t="s">
        <v>11</v>
      </c>
      <c r="I12" s="11" t="s">
        <v>138</v>
      </c>
      <c r="J12" s="9" t="s">
        <v>5</v>
      </c>
      <c r="K12" s="11" t="s">
        <v>270</v>
      </c>
    </row>
    <row r="13" spans="1:11" ht="37.5" x14ac:dyDescent="0.4">
      <c r="A13" s="9">
        <v>11</v>
      </c>
      <c r="B13" s="10">
        <v>1</v>
      </c>
      <c r="C13" s="11" t="s">
        <v>15</v>
      </c>
      <c r="D13" s="10">
        <v>112</v>
      </c>
      <c r="E13" s="11" t="s">
        <v>16</v>
      </c>
      <c r="F13" s="10">
        <v>11203</v>
      </c>
      <c r="G13" s="11" t="s">
        <v>95</v>
      </c>
      <c r="H13" s="11" t="s">
        <v>11</v>
      </c>
      <c r="I13" s="11" t="s">
        <v>138</v>
      </c>
      <c r="J13" s="9" t="s">
        <v>5</v>
      </c>
      <c r="K13" s="11" t="s">
        <v>310</v>
      </c>
    </row>
    <row r="14" spans="1:11" ht="75" x14ac:dyDescent="0.4">
      <c r="A14" s="9">
        <v>12</v>
      </c>
      <c r="B14" s="10">
        <v>1</v>
      </c>
      <c r="C14" s="11" t="s">
        <v>15</v>
      </c>
      <c r="D14" s="10">
        <v>112</v>
      </c>
      <c r="E14" s="11" t="s">
        <v>16</v>
      </c>
      <c r="F14" s="10">
        <v>11209</v>
      </c>
      <c r="G14" s="11" t="s">
        <v>17</v>
      </c>
      <c r="H14" s="11" t="s">
        <v>11</v>
      </c>
      <c r="I14" s="11" t="s">
        <v>138</v>
      </c>
      <c r="J14" s="9" t="s">
        <v>5</v>
      </c>
      <c r="K14" s="11" t="s">
        <v>340</v>
      </c>
    </row>
    <row r="15" spans="1:11" ht="37.5" x14ac:dyDescent="0.4">
      <c r="A15" s="9">
        <v>13</v>
      </c>
      <c r="B15" s="10">
        <v>1</v>
      </c>
      <c r="C15" s="11" t="s">
        <v>15</v>
      </c>
      <c r="D15" s="10">
        <v>115</v>
      </c>
      <c r="E15" s="11" t="s">
        <v>43</v>
      </c>
      <c r="F15" s="10">
        <v>11509</v>
      </c>
      <c r="G15" s="11" t="s">
        <v>233</v>
      </c>
      <c r="H15" s="11" t="s">
        <v>11</v>
      </c>
      <c r="I15" s="11" t="s">
        <v>138</v>
      </c>
      <c r="J15" s="9" t="s">
        <v>5</v>
      </c>
      <c r="K15" s="11" t="s">
        <v>353</v>
      </c>
    </row>
    <row r="16" spans="1:11" ht="37.5" x14ac:dyDescent="0.4">
      <c r="A16" s="9">
        <v>14</v>
      </c>
      <c r="B16" s="10">
        <v>17</v>
      </c>
      <c r="C16" s="11" t="s">
        <v>19</v>
      </c>
      <c r="D16" s="10">
        <v>1701</v>
      </c>
      <c r="E16" s="11" t="s">
        <v>60</v>
      </c>
      <c r="F16" s="10">
        <v>170101</v>
      </c>
      <c r="G16" s="11" t="s">
        <v>60</v>
      </c>
      <c r="H16" s="11" t="s">
        <v>11</v>
      </c>
      <c r="I16" s="11" t="s">
        <v>138</v>
      </c>
      <c r="J16" s="9" t="s">
        <v>5</v>
      </c>
      <c r="K16" s="11" t="s">
        <v>353</v>
      </c>
    </row>
    <row r="17" spans="1:11" ht="56.25" x14ac:dyDescent="0.4">
      <c r="A17" s="9">
        <v>15</v>
      </c>
      <c r="B17" s="10">
        <v>1</v>
      </c>
      <c r="C17" s="11" t="s">
        <v>15</v>
      </c>
      <c r="D17" s="10">
        <v>108</v>
      </c>
      <c r="E17" s="11" t="s">
        <v>70</v>
      </c>
      <c r="F17" s="10">
        <v>10807</v>
      </c>
      <c r="G17" s="11" t="s">
        <v>379</v>
      </c>
      <c r="H17" s="11" t="s">
        <v>11</v>
      </c>
      <c r="I17" s="11" t="s">
        <v>138</v>
      </c>
      <c r="J17" s="9" t="s">
        <v>5</v>
      </c>
      <c r="K17" s="11" t="s">
        <v>378</v>
      </c>
    </row>
    <row r="18" spans="1:11" ht="75" x14ac:dyDescent="0.4">
      <c r="A18" s="9">
        <v>16</v>
      </c>
      <c r="B18" s="10">
        <v>1</v>
      </c>
      <c r="C18" s="11" t="s">
        <v>15</v>
      </c>
      <c r="D18" s="10">
        <v>112</v>
      </c>
      <c r="E18" s="11" t="s">
        <v>16</v>
      </c>
      <c r="F18" s="10">
        <v>11209</v>
      </c>
      <c r="G18" s="11" t="s">
        <v>17</v>
      </c>
      <c r="H18" s="11" t="s">
        <v>11</v>
      </c>
      <c r="I18" s="11" t="s">
        <v>138</v>
      </c>
      <c r="J18" s="9" t="s">
        <v>5</v>
      </c>
      <c r="K18" s="11" t="s">
        <v>382</v>
      </c>
    </row>
    <row r="19" spans="1:11" ht="56.25" x14ac:dyDescent="0.4">
      <c r="A19" s="9">
        <v>17</v>
      </c>
      <c r="B19" s="10">
        <v>1</v>
      </c>
      <c r="C19" s="11" t="s">
        <v>15</v>
      </c>
      <c r="D19" s="10">
        <v>112</v>
      </c>
      <c r="E19" s="11" t="s">
        <v>16</v>
      </c>
      <c r="F19" s="10">
        <v>11203</v>
      </c>
      <c r="G19" s="11" t="s">
        <v>95</v>
      </c>
      <c r="H19" s="11" t="s">
        <v>11</v>
      </c>
      <c r="I19" s="11" t="s">
        <v>138</v>
      </c>
      <c r="J19" s="9" t="s">
        <v>5</v>
      </c>
      <c r="K19" s="11" t="s">
        <v>397</v>
      </c>
    </row>
    <row r="20" spans="1:11" ht="75" x14ac:dyDescent="0.4">
      <c r="A20" s="9">
        <v>18</v>
      </c>
      <c r="B20" s="10">
        <v>17</v>
      </c>
      <c r="C20" s="11" t="s">
        <v>19</v>
      </c>
      <c r="D20" s="10">
        <v>1701</v>
      </c>
      <c r="E20" s="11" t="s">
        <v>60</v>
      </c>
      <c r="F20" s="10">
        <v>170101</v>
      </c>
      <c r="G20" s="11" t="s">
        <v>60</v>
      </c>
      <c r="H20" s="11" t="s">
        <v>11</v>
      </c>
      <c r="I20" s="11" t="s">
        <v>138</v>
      </c>
      <c r="J20" s="9" t="s">
        <v>5</v>
      </c>
      <c r="K20" s="11" t="s">
        <v>404</v>
      </c>
    </row>
    <row r="21" spans="1:11" ht="75" x14ac:dyDescent="0.4">
      <c r="A21" s="9">
        <v>19</v>
      </c>
      <c r="B21" s="10">
        <v>1</v>
      </c>
      <c r="C21" s="11" t="s">
        <v>15</v>
      </c>
      <c r="D21" s="10">
        <v>112</v>
      </c>
      <c r="E21" s="11" t="s">
        <v>16</v>
      </c>
      <c r="F21" s="10">
        <v>11209</v>
      </c>
      <c r="G21" s="11" t="s">
        <v>17</v>
      </c>
      <c r="H21" s="11" t="s">
        <v>27</v>
      </c>
      <c r="I21" s="11" t="s">
        <v>138</v>
      </c>
      <c r="J21" s="9" t="s">
        <v>5</v>
      </c>
      <c r="K21" s="11" t="s">
        <v>405</v>
      </c>
    </row>
    <row r="22" spans="1:11" x14ac:dyDescent="0.4">
      <c r="A22" s="9">
        <v>20</v>
      </c>
      <c r="B22" s="10">
        <v>17</v>
      </c>
      <c r="C22" s="11" t="s">
        <v>19</v>
      </c>
      <c r="D22" s="10">
        <v>1701</v>
      </c>
      <c r="E22" s="11" t="s">
        <v>60</v>
      </c>
      <c r="F22" s="10">
        <v>170101</v>
      </c>
      <c r="G22" s="11" t="s">
        <v>60</v>
      </c>
      <c r="H22" s="11" t="s">
        <v>27</v>
      </c>
      <c r="I22" s="11" t="s">
        <v>138</v>
      </c>
      <c r="J22" s="9" t="s">
        <v>5</v>
      </c>
      <c r="K22" s="11" t="s">
        <v>406</v>
      </c>
    </row>
    <row r="23" spans="1:11" ht="37.5" x14ac:dyDescent="0.4">
      <c r="A23" s="9">
        <v>21</v>
      </c>
      <c r="B23" s="10">
        <v>1</v>
      </c>
      <c r="C23" s="11" t="s">
        <v>15</v>
      </c>
      <c r="D23" s="10">
        <v>112</v>
      </c>
      <c r="E23" s="11" t="s">
        <v>16</v>
      </c>
      <c r="F23" s="10">
        <v>11203</v>
      </c>
      <c r="G23" s="11" t="s">
        <v>95</v>
      </c>
      <c r="H23" s="11" t="s">
        <v>11</v>
      </c>
      <c r="I23" s="11" t="s">
        <v>138</v>
      </c>
      <c r="J23" s="9" t="s">
        <v>5</v>
      </c>
      <c r="K23" s="11" t="s">
        <v>468</v>
      </c>
    </row>
    <row r="24" spans="1:11" ht="75" x14ac:dyDescent="0.4">
      <c r="A24" s="9">
        <v>22</v>
      </c>
      <c r="B24" s="10">
        <v>1</v>
      </c>
      <c r="C24" s="11" t="s">
        <v>15</v>
      </c>
      <c r="D24" s="10">
        <v>112</v>
      </c>
      <c r="E24" s="11" t="s">
        <v>16</v>
      </c>
      <c r="F24" s="10">
        <v>11209</v>
      </c>
      <c r="G24" s="11" t="s">
        <v>17</v>
      </c>
      <c r="H24" s="11" t="s">
        <v>11</v>
      </c>
      <c r="I24" s="11" t="s">
        <v>138</v>
      </c>
      <c r="J24" s="9" t="s">
        <v>5</v>
      </c>
      <c r="K24" s="11" t="s">
        <v>505</v>
      </c>
    </row>
    <row r="25" spans="1:11" ht="56.25" x14ac:dyDescent="0.4">
      <c r="A25" s="9">
        <v>23</v>
      </c>
      <c r="B25" s="10">
        <v>1</v>
      </c>
      <c r="C25" s="11" t="s">
        <v>15</v>
      </c>
      <c r="D25" s="10">
        <v>114</v>
      </c>
      <c r="E25" s="11" t="s">
        <v>90</v>
      </c>
      <c r="F25" s="10">
        <v>11403</v>
      </c>
      <c r="G25" s="11" t="s">
        <v>160</v>
      </c>
      <c r="H25" s="11" t="s">
        <v>11</v>
      </c>
      <c r="I25" s="11" t="s">
        <v>138</v>
      </c>
      <c r="J25" s="9" t="s">
        <v>5</v>
      </c>
      <c r="K25" s="11" t="s">
        <v>528</v>
      </c>
    </row>
    <row r="26" spans="1:11" ht="75" x14ac:dyDescent="0.4">
      <c r="A26" s="9">
        <v>24</v>
      </c>
      <c r="B26" s="10">
        <v>1</v>
      </c>
      <c r="C26" s="11" t="s">
        <v>15</v>
      </c>
      <c r="D26" s="10">
        <v>112</v>
      </c>
      <c r="E26" s="11" t="s">
        <v>16</v>
      </c>
      <c r="F26" s="10">
        <v>11203</v>
      </c>
      <c r="G26" s="11" t="s">
        <v>95</v>
      </c>
      <c r="H26" s="11" t="s">
        <v>11</v>
      </c>
      <c r="I26" s="11" t="s">
        <v>138</v>
      </c>
      <c r="J26" s="9" t="s">
        <v>5</v>
      </c>
      <c r="K26" s="11" t="s">
        <v>573</v>
      </c>
    </row>
    <row r="27" spans="1:11" ht="56.25" x14ac:dyDescent="0.4">
      <c r="A27" s="9">
        <v>25</v>
      </c>
      <c r="B27" s="10">
        <v>1</v>
      </c>
      <c r="C27" s="11" t="s">
        <v>15</v>
      </c>
      <c r="D27" s="10">
        <v>111</v>
      </c>
      <c r="E27" s="11" t="s">
        <v>92</v>
      </c>
      <c r="F27" s="10">
        <v>11109</v>
      </c>
      <c r="G27" s="11" t="s">
        <v>93</v>
      </c>
      <c r="H27" s="11" t="s">
        <v>11</v>
      </c>
      <c r="I27" s="11" t="s">
        <v>138</v>
      </c>
      <c r="J27" s="9" t="s">
        <v>5</v>
      </c>
      <c r="K27" s="11" t="s">
        <v>582</v>
      </c>
    </row>
    <row r="28" spans="1:11" ht="56.25" x14ac:dyDescent="0.4">
      <c r="A28" s="9">
        <v>26</v>
      </c>
      <c r="B28" s="10">
        <v>1</v>
      </c>
      <c r="C28" s="11" t="s">
        <v>15</v>
      </c>
      <c r="D28" s="10">
        <v>112</v>
      </c>
      <c r="E28" s="11" t="s">
        <v>16</v>
      </c>
      <c r="F28" s="10">
        <v>11203</v>
      </c>
      <c r="G28" s="11" t="s">
        <v>95</v>
      </c>
      <c r="H28" s="11" t="s">
        <v>11</v>
      </c>
      <c r="I28" s="11" t="s">
        <v>138</v>
      </c>
      <c r="J28" s="9" t="s">
        <v>5</v>
      </c>
      <c r="K28" s="11" t="s">
        <v>605</v>
      </c>
    </row>
    <row r="29" spans="1:11" ht="56.25" x14ac:dyDescent="0.4">
      <c r="A29" s="9">
        <v>27</v>
      </c>
      <c r="B29" s="10">
        <v>1</v>
      </c>
      <c r="C29" s="11" t="s">
        <v>15</v>
      </c>
      <c r="D29" s="10">
        <v>108</v>
      </c>
      <c r="E29" s="11" t="s">
        <v>70</v>
      </c>
      <c r="F29" s="10">
        <v>10805</v>
      </c>
      <c r="G29" s="11" t="s">
        <v>116</v>
      </c>
      <c r="H29" s="11" t="s">
        <v>11</v>
      </c>
      <c r="I29" s="11" t="s">
        <v>138</v>
      </c>
      <c r="J29" s="9" t="s">
        <v>5</v>
      </c>
      <c r="K29" s="11" t="s">
        <v>632</v>
      </c>
    </row>
    <row r="30" spans="1:11" ht="93.75" x14ac:dyDescent="0.4">
      <c r="A30" s="9">
        <v>28</v>
      </c>
      <c r="B30" s="10">
        <v>1</v>
      </c>
      <c r="C30" s="11" t="s">
        <v>15</v>
      </c>
      <c r="D30" s="10">
        <v>115</v>
      </c>
      <c r="E30" s="11" t="s">
        <v>43</v>
      </c>
      <c r="F30" s="10">
        <v>11509</v>
      </c>
      <c r="G30" s="11" t="s">
        <v>233</v>
      </c>
      <c r="H30" s="11" t="s">
        <v>13</v>
      </c>
      <c r="I30" s="11" t="s">
        <v>138</v>
      </c>
      <c r="J30" s="9" t="s">
        <v>5</v>
      </c>
      <c r="K30" s="11" t="s">
        <v>645</v>
      </c>
    </row>
    <row r="31" spans="1:11" ht="56.25" x14ac:dyDescent="0.4">
      <c r="A31" s="9">
        <v>29</v>
      </c>
      <c r="B31" s="10">
        <v>1</v>
      </c>
      <c r="C31" s="11" t="s">
        <v>15</v>
      </c>
      <c r="D31" s="10">
        <v>112</v>
      </c>
      <c r="E31" s="11" t="s">
        <v>16</v>
      </c>
      <c r="F31" s="10">
        <v>11204</v>
      </c>
      <c r="G31" s="11" t="s">
        <v>244</v>
      </c>
      <c r="H31" s="11" t="s">
        <v>11</v>
      </c>
      <c r="I31" s="11" t="s">
        <v>138</v>
      </c>
      <c r="J31" s="9" t="s">
        <v>5</v>
      </c>
      <c r="K31" s="11" t="s">
        <v>690</v>
      </c>
    </row>
    <row r="32" spans="1:11" ht="37.5" x14ac:dyDescent="0.4">
      <c r="A32" s="9">
        <v>30</v>
      </c>
      <c r="B32" s="10">
        <v>1</v>
      </c>
      <c r="C32" s="11" t="s">
        <v>15</v>
      </c>
      <c r="D32" s="10">
        <v>115</v>
      </c>
      <c r="E32" s="11" t="s">
        <v>43</v>
      </c>
      <c r="F32" s="10">
        <v>11502</v>
      </c>
      <c r="G32" s="11" t="s">
        <v>44</v>
      </c>
      <c r="H32" s="11" t="s">
        <v>13</v>
      </c>
      <c r="I32" s="11" t="s">
        <v>138</v>
      </c>
      <c r="J32" s="9" t="s">
        <v>5</v>
      </c>
      <c r="K32" s="11" t="s">
        <v>694</v>
      </c>
    </row>
    <row r="33" spans="1:11" ht="56.25" x14ac:dyDescent="0.4">
      <c r="A33" s="9">
        <v>31</v>
      </c>
      <c r="B33" s="10">
        <v>1</v>
      </c>
      <c r="C33" s="11" t="s">
        <v>15</v>
      </c>
      <c r="D33" s="10">
        <v>113</v>
      </c>
      <c r="E33" s="11" t="s">
        <v>33</v>
      </c>
      <c r="F33" s="10">
        <v>11301</v>
      </c>
      <c r="G33" s="11" t="s">
        <v>34</v>
      </c>
      <c r="H33" s="11" t="s">
        <v>11</v>
      </c>
      <c r="I33" s="11" t="s">
        <v>138</v>
      </c>
      <c r="J33" s="9" t="s">
        <v>5</v>
      </c>
      <c r="K33" s="11" t="s">
        <v>747</v>
      </c>
    </row>
    <row r="34" spans="1:11" ht="75" x14ac:dyDescent="0.4">
      <c r="A34" s="9">
        <v>32</v>
      </c>
      <c r="B34" s="10">
        <v>1</v>
      </c>
      <c r="C34" s="11" t="s">
        <v>15</v>
      </c>
      <c r="D34" s="10">
        <v>112</v>
      </c>
      <c r="E34" s="11" t="s">
        <v>16</v>
      </c>
      <c r="F34" s="10">
        <v>11209</v>
      </c>
      <c r="G34" s="11" t="s">
        <v>17</v>
      </c>
      <c r="H34" s="11" t="s">
        <v>11</v>
      </c>
      <c r="I34" s="11" t="s">
        <v>138</v>
      </c>
      <c r="J34" s="9" t="s">
        <v>5</v>
      </c>
      <c r="K34" s="11" t="s">
        <v>749</v>
      </c>
    </row>
    <row r="35" spans="1:11" ht="75" x14ac:dyDescent="0.4">
      <c r="A35" s="9">
        <v>33</v>
      </c>
      <c r="B35" s="10">
        <v>1</v>
      </c>
      <c r="C35" s="11" t="s">
        <v>15</v>
      </c>
      <c r="D35" s="10">
        <v>114</v>
      </c>
      <c r="E35" s="11" t="s">
        <v>90</v>
      </c>
      <c r="F35" s="10">
        <v>11403</v>
      </c>
      <c r="G35" s="11" t="s">
        <v>160</v>
      </c>
      <c r="H35" s="11" t="s">
        <v>11</v>
      </c>
      <c r="I35" s="11" t="s">
        <v>138</v>
      </c>
      <c r="J35" s="9" t="s">
        <v>5</v>
      </c>
      <c r="K35" s="11" t="s">
        <v>785</v>
      </c>
    </row>
    <row r="36" spans="1:11" ht="75" x14ac:dyDescent="0.4">
      <c r="A36" s="9">
        <v>34</v>
      </c>
      <c r="B36" s="10">
        <v>17</v>
      </c>
      <c r="C36" s="11" t="s">
        <v>19</v>
      </c>
      <c r="D36" s="10">
        <v>1701</v>
      </c>
      <c r="E36" s="11" t="s">
        <v>60</v>
      </c>
      <c r="F36" s="10">
        <v>170101</v>
      </c>
      <c r="G36" s="11" t="s">
        <v>60</v>
      </c>
      <c r="H36" s="11" t="s">
        <v>11</v>
      </c>
      <c r="I36" s="11" t="s">
        <v>138</v>
      </c>
      <c r="J36" s="9" t="s">
        <v>5</v>
      </c>
      <c r="K36" s="11" t="s">
        <v>832</v>
      </c>
    </row>
    <row r="37" spans="1:11" ht="75" x14ac:dyDescent="0.4">
      <c r="A37" s="9">
        <v>35</v>
      </c>
      <c r="B37" s="10">
        <v>1</v>
      </c>
      <c r="C37" s="11" t="s">
        <v>15</v>
      </c>
      <c r="D37" s="10">
        <v>112</v>
      </c>
      <c r="E37" s="11" t="s">
        <v>16</v>
      </c>
      <c r="F37" s="10">
        <v>11209</v>
      </c>
      <c r="G37" s="11" t="s">
        <v>17</v>
      </c>
      <c r="H37" s="11" t="s">
        <v>11</v>
      </c>
      <c r="I37" s="11" t="s">
        <v>138</v>
      </c>
      <c r="J37" s="9" t="s">
        <v>5</v>
      </c>
      <c r="K37" s="11" t="s">
        <v>890</v>
      </c>
    </row>
    <row r="38" spans="1:11" ht="75" x14ac:dyDescent="0.4">
      <c r="A38" s="9">
        <v>36</v>
      </c>
      <c r="B38" s="10">
        <v>1</v>
      </c>
      <c r="C38" s="11" t="s">
        <v>15</v>
      </c>
      <c r="D38" s="10">
        <v>112</v>
      </c>
      <c r="E38" s="11" t="s">
        <v>16</v>
      </c>
      <c r="F38" s="10">
        <v>11209</v>
      </c>
      <c r="G38" s="11" t="s">
        <v>17</v>
      </c>
      <c r="H38" s="11" t="s">
        <v>11</v>
      </c>
      <c r="I38" s="11" t="s">
        <v>138</v>
      </c>
      <c r="J38" s="9" t="s">
        <v>5</v>
      </c>
      <c r="K38" s="11" t="s">
        <v>893</v>
      </c>
    </row>
    <row r="39" spans="1:11" ht="56.25" x14ac:dyDescent="0.4">
      <c r="A39" s="9">
        <v>37</v>
      </c>
      <c r="B39" s="10">
        <v>1</v>
      </c>
      <c r="C39" s="11" t="s">
        <v>15</v>
      </c>
      <c r="D39" s="10">
        <v>115</v>
      </c>
      <c r="E39" s="11" t="s">
        <v>43</v>
      </c>
      <c r="F39" s="10">
        <v>11502</v>
      </c>
      <c r="G39" s="11" t="s">
        <v>44</v>
      </c>
      <c r="H39" s="11" t="s">
        <v>11</v>
      </c>
      <c r="I39" s="11" t="s">
        <v>138</v>
      </c>
      <c r="J39" s="9" t="s">
        <v>5</v>
      </c>
      <c r="K39" s="11" t="s">
        <v>910</v>
      </c>
    </row>
    <row r="40" spans="1:11" ht="56.25" x14ac:dyDescent="0.4">
      <c r="A40" s="9">
        <v>38</v>
      </c>
      <c r="B40" s="10">
        <v>15</v>
      </c>
      <c r="C40" s="11" t="s">
        <v>38</v>
      </c>
      <c r="D40" s="10">
        <v>1501</v>
      </c>
      <c r="E40" s="11" t="s">
        <v>38</v>
      </c>
      <c r="F40" s="10">
        <v>150102</v>
      </c>
      <c r="G40" s="11" t="s">
        <v>52</v>
      </c>
      <c r="H40" s="11" t="s">
        <v>11</v>
      </c>
      <c r="I40" s="11" t="s">
        <v>138</v>
      </c>
      <c r="J40" s="9" t="s">
        <v>5</v>
      </c>
      <c r="K40" s="11" t="s">
        <v>920</v>
      </c>
    </row>
    <row r="41" spans="1:11" ht="37.5" x14ac:dyDescent="0.4">
      <c r="A41" s="9">
        <v>39</v>
      </c>
      <c r="B41" s="10">
        <v>1</v>
      </c>
      <c r="C41" s="11" t="s">
        <v>15</v>
      </c>
      <c r="D41" s="10">
        <v>112</v>
      </c>
      <c r="E41" s="11" t="s">
        <v>16</v>
      </c>
      <c r="F41" s="10">
        <v>11203</v>
      </c>
      <c r="G41" s="11" t="s">
        <v>95</v>
      </c>
      <c r="H41" s="11" t="s">
        <v>11</v>
      </c>
      <c r="I41" s="11" t="s">
        <v>138</v>
      </c>
      <c r="J41" s="9" t="s">
        <v>5</v>
      </c>
      <c r="K41" s="11" t="s">
        <v>932</v>
      </c>
    </row>
    <row r="42" spans="1:11" ht="56.25" x14ac:dyDescent="0.4">
      <c r="A42" s="9">
        <v>40</v>
      </c>
      <c r="B42" s="10">
        <v>1</v>
      </c>
      <c r="C42" s="11" t="s">
        <v>15</v>
      </c>
      <c r="D42" s="10">
        <v>112</v>
      </c>
      <c r="E42" s="11" t="s">
        <v>16</v>
      </c>
      <c r="F42" s="10">
        <v>11209</v>
      </c>
      <c r="G42" s="11" t="s">
        <v>17</v>
      </c>
      <c r="H42" s="11" t="s">
        <v>11</v>
      </c>
      <c r="I42" s="11" t="s">
        <v>138</v>
      </c>
      <c r="J42" s="9" t="s">
        <v>5</v>
      </c>
      <c r="K42" s="11" t="s">
        <v>968</v>
      </c>
    </row>
    <row r="43" spans="1:11" ht="56.25" x14ac:dyDescent="0.4">
      <c r="A43" s="9">
        <v>41</v>
      </c>
      <c r="B43" s="10">
        <v>1</v>
      </c>
      <c r="C43" s="11" t="s">
        <v>15</v>
      </c>
      <c r="D43" s="10">
        <v>114</v>
      </c>
      <c r="E43" s="11" t="s">
        <v>90</v>
      </c>
      <c r="F43" s="10">
        <v>11401</v>
      </c>
      <c r="G43" s="11" t="s">
        <v>125</v>
      </c>
      <c r="H43" s="11" t="s">
        <v>11</v>
      </c>
      <c r="I43" s="11" t="s">
        <v>138</v>
      </c>
      <c r="J43" s="9" t="s">
        <v>5</v>
      </c>
      <c r="K43" s="11" t="s">
        <v>972</v>
      </c>
    </row>
    <row r="44" spans="1:11" ht="56.25" x14ac:dyDescent="0.4">
      <c r="A44" s="9">
        <v>42</v>
      </c>
      <c r="B44" s="10">
        <v>1</v>
      </c>
      <c r="C44" s="11" t="s">
        <v>15</v>
      </c>
      <c r="D44" s="10">
        <v>117</v>
      </c>
      <c r="E44" s="11" t="s">
        <v>35</v>
      </c>
      <c r="F44" s="10">
        <v>11709</v>
      </c>
      <c r="G44" s="11" t="s">
        <v>99</v>
      </c>
      <c r="H44" s="11" t="s">
        <v>27</v>
      </c>
      <c r="I44" s="11" t="s">
        <v>138</v>
      </c>
      <c r="J44" s="9" t="s">
        <v>5</v>
      </c>
      <c r="K44" s="11" t="s">
        <v>1010</v>
      </c>
    </row>
    <row r="45" spans="1:11" ht="56.25" x14ac:dyDescent="0.4">
      <c r="A45" s="9">
        <v>43</v>
      </c>
      <c r="B45" s="10">
        <v>17</v>
      </c>
      <c r="C45" s="11" t="s">
        <v>19</v>
      </c>
      <c r="D45" s="10">
        <v>1701</v>
      </c>
      <c r="E45" s="11" t="s">
        <v>60</v>
      </c>
      <c r="F45" s="10">
        <v>170101</v>
      </c>
      <c r="G45" s="11" t="s">
        <v>60</v>
      </c>
      <c r="H45" s="11" t="s">
        <v>27</v>
      </c>
      <c r="I45" s="11" t="s">
        <v>138</v>
      </c>
      <c r="J45" s="9" t="s">
        <v>5</v>
      </c>
      <c r="K45" s="11" t="s">
        <v>1010</v>
      </c>
    </row>
    <row r="46" spans="1:11" ht="93.75" x14ac:dyDescent="0.4">
      <c r="A46" s="9">
        <v>44</v>
      </c>
      <c r="B46" s="10">
        <v>1</v>
      </c>
      <c r="C46" s="11" t="s">
        <v>15</v>
      </c>
      <c r="D46" s="10">
        <v>112</v>
      </c>
      <c r="E46" s="11" t="s">
        <v>16</v>
      </c>
      <c r="F46" s="10">
        <v>11203</v>
      </c>
      <c r="G46" s="11" t="s">
        <v>95</v>
      </c>
      <c r="H46" s="11" t="s">
        <v>11</v>
      </c>
      <c r="I46" s="11" t="s">
        <v>138</v>
      </c>
      <c r="J46" s="9" t="s">
        <v>5</v>
      </c>
      <c r="K46" s="11" t="s">
        <v>1020</v>
      </c>
    </row>
    <row r="47" spans="1:11" ht="56.25" x14ac:dyDescent="0.4">
      <c r="A47" s="9">
        <v>45</v>
      </c>
      <c r="B47" s="10">
        <v>17</v>
      </c>
      <c r="C47" s="11" t="s">
        <v>19</v>
      </c>
      <c r="D47" s="10">
        <v>1701</v>
      </c>
      <c r="E47" s="11" t="s">
        <v>60</v>
      </c>
      <c r="F47" s="10">
        <v>170101</v>
      </c>
      <c r="G47" s="11" t="s">
        <v>60</v>
      </c>
      <c r="H47" s="11" t="s">
        <v>11</v>
      </c>
      <c r="I47" s="11" t="s">
        <v>138</v>
      </c>
      <c r="J47" s="9" t="s">
        <v>5</v>
      </c>
      <c r="K47" s="11" t="s">
        <v>1023</v>
      </c>
    </row>
    <row r="48" spans="1:11" ht="56.25" x14ac:dyDescent="0.4">
      <c r="A48" s="9">
        <v>46</v>
      </c>
      <c r="B48" s="10">
        <v>1</v>
      </c>
      <c r="C48" s="11" t="s">
        <v>15</v>
      </c>
      <c r="D48" s="10">
        <v>115</v>
      </c>
      <c r="E48" s="11" t="s">
        <v>43</v>
      </c>
      <c r="F48" s="10">
        <v>11502</v>
      </c>
      <c r="G48" s="11" t="s">
        <v>44</v>
      </c>
      <c r="H48" s="11" t="s">
        <v>11</v>
      </c>
      <c r="I48" s="11" t="s">
        <v>138</v>
      </c>
      <c r="J48" s="9" t="s">
        <v>5</v>
      </c>
      <c r="K48" s="11" t="s">
        <v>1023</v>
      </c>
    </row>
    <row r="49" spans="1:11" ht="37.5" x14ac:dyDescent="0.4">
      <c r="A49" s="9">
        <v>47</v>
      </c>
      <c r="B49" s="10">
        <v>1</v>
      </c>
      <c r="C49" s="11" t="s">
        <v>15</v>
      </c>
      <c r="D49" s="10">
        <v>113</v>
      </c>
      <c r="E49" s="11" t="s">
        <v>33</v>
      </c>
      <c r="F49" s="10">
        <v>11301</v>
      </c>
      <c r="G49" s="11" t="s">
        <v>34</v>
      </c>
      <c r="H49" s="11" t="s">
        <v>11</v>
      </c>
      <c r="I49" s="11" t="s">
        <v>138</v>
      </c>
      <c r="J49" s="9" t="s">
        <v>5</v>
      </c>
      <c r="K49" s="11" t="s">
        <v>1043</v>
      </c>
    </row>
    <row r="50" spans="1:11" ht="56.25" x14ac:dyDescent="0.4">
      <c r="A50" s="9">
        <v>48</v>
      </c>
      <c r="B50" s="10">
        <v>17</v>
      </c>
      <c r="C50" s="11" t="s">
        <v>19</v>
      </c>
      <c r="D50" s="10">
        <v>1701</v>
      </c>
      <c r="E50" s="11" t="s">
        <v>60</v>
      </c>
      <c r="F50" s="10">
        <v>170101</v>
      </c>
      <c r="G50" s="11" t="s">
        <v>60</v>
      </c>
      <c r="H50" s="11" t="s">
        <v>11</v>
      </c>
      <c r="I50" s="11" t="s">
        <v>138</v>
      </c>
      <c r="J50" s="9" t="s">
        <v>5</v>
      </c>
      <c r="K50" s="11" t="s">
        <v>1047</v>
      </c>
    </row>
    <row r="51" spans="1:11" ht="56.25" x14ac:dyDescent="0.4">
      <c r="A51" s="9">
        <v>49</v>
      </c>
      <c r="B51" s="10">
        <v>1</v>
      </c>
      <c r="C51" s="11" t="s">
        <v>15</v>
      </c>
      <c r="D51" s="10">
        <v>108</v>
      </c>
      <c r="E51" s="11" t="s">
        <v>70</v>
      </c>
      <c r="F51" s="10">
        <v>10805</v>
      </c>
      <c r="G51" s="11" t="s">
        <v>116</v>
      </c>
      <c r="H51" s="11" t="s">
        <v>11</v>
      </c>
      <c r="I51" s="11" t="s">
        <v>138</v>
      </c>
      <c r="J51" s="9" t="s">
        <v>5</v>
      </c>
      <c r="K51" s="11" t="s">
        <v>1047</v>
      </c>
    </row>
    <row r="52" spans="1:11" ht="75" x14ac:dyDescent="0.4">
      <c r="A52" s="9">
        <v>50</v>
      </c>
      <c r="B52" s="10">
        <v>1</v>
      </c>
      <c r="C52" s="11" t="s">
        <v>15</v>
      </c>
      <c r="D52" s="10">
        <v>114</v>
      </c>
      <c r="E52" s="11" t="s">
        <v>90</v>
      </c>
      <c r="F52" s="10">
        <v>11409</v>
      </c>
      <c r="G52" s="11" t="s">
        <v>91</v>
      </c>
      <c r="H52" s="11" t="s">
        <v>11</v>
      </c>
      <c r="I52" s="11" t="s">
        <v>138</v>
      </c>
      <c r="J52" s="9" t="s">
        <v>5</v>
      </c>
      <c r="K52" s="11" t="s">
        <v>1059</v>
      </c>
    </row>
    <row r="53" spans="1:11" ht="112.5" x14ac:dyDescent="0.4">
      <c r="A53" s="9">
        <v>51</v>
      </c>
      <c r="B53" s="10">
        <v>1</v>
      </c>
      <c r="C53" s="11" t="s">
        <v>15</v>
      </c>
      <c r="D53" s="10">
        <v>113</v>
      </c>
      <c r="E53" s="11" t="s">
        <v>33</v>
      </c>
      <c r="F53" s="10">
        <v>11301</v>
      </c>
      <c r="G53" s="11" t="s">
        <v>34</v>
      </c>
      <c r="H53" s="11" t="s">
        <v>30</v>
      </c>
      <c r="I53" s="11" t="s">
        <v>138</v>
      </c>
      <c r="J53" s="9" t="s">
        <v>5</v>
      </c>
      <c r="K53" s="11" t="s">
        <v>1072</v>
      </c>
    </row>
    <row r="54" spans="1:11" ht="75" x14ac:dyDescent="0.4">
      <c r="A54" s="9">
        <v>52</v>
      </c>
      <c r="B54" s="10">
        <v>1</v>
      </c>
      <c r="C54" s="11" t="s">
        <v>15</v>
      </c>
      <c r="D54" s="10">
        <v>112</v>
      </c>
      <c r="E54" s="11" t="s">
        <v>16</v>
      </c>
      <c r="F54" s="10">
        <v>11203</v>
      </c>
      <c r="G54" s="11" t="s">
        <v>95</v>
      </c>
      <c r="H54" s="11" t="s">
        <v>11</v>
      </c>
      <c r="I54" s="11" t="s">
        <v>138</v>
      </c>
      <c r="J54" s="9" t="s">
        <v>5</v>
      </c>
      <c r="K54" s="11" t="s">
        <v>1149</v>
      </c>
    </row>
    <row r="55" spans="1:11" ht="37.5" x14ac:dyDescent="0.4">
      <c r="A55" s="9">
        <v>53</v>
      </c>
      <c r="B55" s="10">
        <v>1</v>
      </c>
      <c r="C55" s="11" t="s">
        <v>15</v>
      </c>
      <c r="D55" s="10">
        <v>112</v>
      </c>
      <c r="E55" s="11" t="s">
        <v>16</v>
      </c>
      <c r="F55" s="10">
        <v>11209</v>
      </c>
      <c r="G55" s="11" t="s">
        <v>17</v>
      </c>
      <c r="H55" s="11" t="s">
        <v>11</v>
      </c>
      <c r="I55" s="11" t="s">
        <v>138</v>
      </c>
      <c r="J55" s="9" t="s">
        <v>5</v>
      </c>
      <c r="K55" s="11" t="s">
        <v>1199</v>
      </c>
    </row>
    <row r="56" spans="1:11" ht="56.25" x14ac:dyDescent="0.4">
      <c r="A56" s="9">
        <v>54</v>
      </c>
      <c r="B56" s="10">
        <v>1</v>
      </c>
      <c r="C56" s="11" t="s">
        <v>15</v>
      </c>
      <c r="D56" s="10">
        <v>113</v>
      </c>
      <c r="E56" s="11" t="s">
        <v>33</v>
      </c>
      <c r="F56" s="10">
        <v>11301</v>
      </c>
      <c r="G56" s="11" t="s">
        <v>34</v>
      </c>
      <c r="H56" s="11" t="s">
        <v>11</v>
      </c>
      <c r="I56" s="11" t="s">
        <v>138</v>
      </c>
      <c r="J56" s="9" t="s">
        <v>5</v>
      </c>
      <c r="K56" s="11" t="s">
        <v>1209</v>
      </c>
    </row>
    <row r="57" spans="1:11" ht="75" x14ac:dyDescent="0.4">
      <c r="A57" s="9">
        <v>55</v>
      </c>
      <c r="B57" s="10">
        <v>1</v>
      </c>
      <c r="C57" s="11" t="s">
        <v>15</v>
      </c>
      <c r="D57" s="10">
        <v>112</v>
      </c>
      <c r="E57" s="11" t="s">
        <v>16</v>
      </c>
      <c r="F57" s="10">
        <v>11203</v>
      </c>
      <c r="G57" s="11" t="s">
        <v>95</v>
      </c>
      <c r="H57" s="11" t="s">
        <v>11</v>
      </c>
      <c r="I57" s="11" t="s">
        <v>138</v>
      </c>
      <c r="J57" s="9" t="s">
        <v>5</v>
      </c>
      <c r="K57" s="11" t="s">
        <v>1226</v>
      </c>
    </row>
    <row r="58" spans="1:11" ht="93.75" x14ac:dyDescent="0.4">
      <c r="A58" s="9">
        <v>56</v>
      </c>
      <c r="B58" s="10">
        <v>1</v>
      </c>
      <c r="C58" s="11" t="s">
        <v>15</v>
      </c>
      <c r="D58" s="10">
        <v>115</v>
      </c>
      <c r="E58" s="11" t="s">
        <v>43</v>
      </c>
      <c r="F58" s="10">
        <v>11502</v>
      </c>
      <c r="G58" s="11" t="s">
        <v>44</v>
      </c>
      <c r="H58" s="11" t="s">
        <v>11</v>
      </c>
      <c r="I58" s="11" t="s">
        <v>138</v>
      </c>
      <c r="J58" s="9" t="s">
        <v>5</v>
      </c>
      <c r="K58" s="11" t="s">
        <v>1235</v>
      </c>
    </row>
    <row r="59" spans="1:11" ht="75" x14ac:dyDescent="0.4">
      <c r="A59" s="9">
        <v>57</v>
      </c>
      <c r="B59" s="10">
        <v>1</v>
      </c>
      <c r="C59" s="11" t="s">
        <v>15</v>
      </c>
      <c r="D59" s="10">
        <v>115</v>
      </c>
      <c r="E59" s="11" t="s">
        <v>43</v>
      </c>
      <c r="F59" s="10">
        <v>11502</v>
      </c>
      <c r="G59" s="11" t="s">
        <v>44</v>
      </c>
      <c r="H59" s="11" t="s">
        <v>11</v>
      </c>
      <c r="I59" s="11" t="s">
        <v>138</v>
      </c>
      <c r="J59" s="9" t="s">
        <v>5</v>
      </c>
      <c r="K59" s="11" t="s">
        <v>1251</v>
      </c>
    </row>
    <row r="60" spans="1:11" ht="37.5" x14ac:dyDescent="0.4">
      <c r="A60" s="9">
        <v>58</v>
      </c>
      <c r="B60" s="10">
        <v>8</v>
      </c>
      <c r="C60" s="11" t="s">
        <v>40</v>
      </c>
      <c r="D60" s="10">
        <v>804</v>
      </c>
      <c r="E60" s="11" t="s">
        <v>106</v>
      </c>
      <c r="F60" s="10">
        <v>80401</v>
      </c>
      <c r="G60" s="11" t="s">
        <v>176</v>
      </c>
      <c r="H60" s="11" t="s">
        <v>11</v>
      </c>
      <c r="I60" s="11" t="s">
        <v>138</v>
      </c>
      <c r="J60" s="9" t="s">
        <v>5</v>
      </c>
      <c r="K60" s="11" t="s">
        <v>1256</v>
      </c>
    </row>
    <row r="61" spans="1:11" ht="75" x14ac:dyDescent="0.4">
      <c r="A61" s="9">
        <v>59</v>
      </c>
      <c r="B61" s="10">
        <v>1</v>
      </c>
      <c r="C61" s="11" t="s">
        <v>15</v>
      </c>
      <c r="D61" s="10">
        <v>115</v>
      </c>
      <c r="E61" s="11" t="s">
        <v>43</v>
      </c>
      <c r="F61" s="10">
        <v>11502</v>
      </c>
      <c r="G61" s="11" t="s">
        <v>44</v>
      </c>
      <c r="H61" s="11" t="s">
        <v>11</v>
      </c>
      <c r="I61" s="11" t="s">
        <v>138</v>
      </c>
      <c r="J61" s="9" t="s">
        <v>5</v>
      </c>
      <c r="K61" s="11" t="s">
        <v>1258</v>
      </c>
    </row>
    <row r="62" spans="1:11" ht="93.75" x14ac:dyDescent="0.4">
      <c r="A62" s="9">
        <v>60</v>
      </c>
      <c r="B62" s="10">
        <v>1</v>
      </c>
      <c r="C62" s="11" t="s">
        <v>15</v>
      </c>
      <c r="D62" s="10">
        <v>115</v>
      </c>
      <c r="E62" s="11" t="s">
        <v>43</v>
      </c>
      <c r="F62" s="10">
        <v>11502</v>
      </c>
      <c r="G62" s="11" t="s">
        <v>44</v>
      </c>
      <c r="H62" s="11" t="s">
        <v>11</v>
      </c>
      <c r="I62" s="11" t="s">
        <v>138</v>
      </c>
      <c r="J62" s="9" t="s">
        <v>5</v>
      </c>
      <c r="K62" s="11" t="s">
        <v>1316</v>
      </c>
    </row>
    <row r="63" spans="1:11" ht="56.25" x14ac:dyDescent="0.4">
      <c r="A63" s="9">
        <v>61</v>
      </c>
      <c r="B63" s="10">
        <v>1</v>
      </c>
      <c r="C63" s="11" t="s">
        <v>15</v>
      </c>
      <c r="D63" s="10">
        <v>114</v>
      </c>
      <c r="E63" s="11" t="s">
        <v>90</v>
      </c>
      <c r="F63" s="10">
        <v>11402</v>
      </c>
      <c r="G63" s="11" t="s">
        <v>491</v>
      </c>
      <c r="H63" s="11" t="s">
        <v>11</v>
      </c>
      <c r="I63" s="11" t="s">
        <v>138</v>
      </c>
      <c r="J63" s="9" t="s">
        <v>5</v>
      </c>
      <c r="K63" s="11" t="s">
        <v>1341</v>
      </c>
    </row>
    <row r="64" spans="1:11" ht="56.25" x14ac:dyDescent="0.4">
      <c r="A64" s="9">
        <v>62</v>
      </c>
      <c r="B64" s="10">
        <v>1</v>
      </c>
      <c r="C64" s="11" t="s">
        <v>15</v>
      </c>
      <c r="D64" s="10">
        <v>112</v>
      </c>
      <c r="E64" s="11" t="s">
        <v>16</v>
      </c>
      <c r="F64" s="10">
        <v>11203</v>
      </c>
      <c r="G64" s="11" t="s">
        <v>95</v>
      </c>
      <c r="H64" s="11" t="s">
        <v>11</v>
      </c>
      <c r="I64" s="11" t="s">
        <v>138</v>
      </c>
      <c r="J64" s="9" t="s">
        <v>5</v>
      </c>
      <c r="K64" s="11" t="s">
        <v>1346</v>
      </c>
    </row>
    <row r="65" spans="1:11" ht="37.5" x14ac:dyDescent="0.4">
      <c r="A65" s="9">
        <v>63</v>
      </c>
      <c r="B65" s="10">
        <v>17</v>
      </c>
      <c r="C65" s="11" t="s">
        <v>19</v>
      </c>
      <c r="D65" s="10">
        <v>1701</v>
      </c>
      <c r="E65" s="11" t="s">
        <v>60</v>
      </c>
      <c r="F65" s="10">
        <v>170101</v>
      </c>
      <c r="G65" s="11" t="s">
        <v>60</v>
      </c>
      <c r="H65" s="11" t="s">
        <v>11</v>
      </c>
      <c r="I65" s="11" t="s">
        <v>138</v>
      </c>
      <c r="J65" s="9" t="s">
        <v>5</v>
      </c>
      <c r="K65" s="11" t="s">
        <v>1347</v>
      </c>
    </row>
    <row r="66" spans="1:11" ht="56.25" x14ac:dyDescent="0.4">
      <c r="A66" s="9">
        <v>64</v>
      </c>
      <c r="B66" s="10">
        <v>1</v>
      </c>
      <c r="C66" s="11" t="s">
        <v>15</v>
      </c>
      <c r="D66" s="10">
        <v>112</v>
      </c>
      <c r="E66" s="11" t="s">
        <v>16</v>
      </c>
      <c r="F66" s="10">
        <v>11209</v>
      </c>
      <c r="G66" s="11" t="s">
        <v>17</v>
      </c>
      <c r="H66" s="11" t="s">
        <v>11</v>
      </c>
      <c r="I66" s="11" t="s">
        <v>138</v>
      </c>
      <c r="J66" s="9" t="s">
        <v>5</v>
      </c>
      <c r="K66" s="11" t="s">
        <v>1371</v>
      </c>
    </row>
    <row r="67" spans="1:11" ht="56.25" x14ac:dyDescent="0.4">
      <c r="A67" s="9">
        <v>65</v>
      </c>
      <c r="B67" s="10">
        <v>1</v>
      </c>
      <c r="C67" s="11" t="s">
        <v>15</v>
      </c>
      <c r="D67" s="10">
        <v>112</v>
      </c>
      <c r="E67" s="11" t="s">
        <v>16</v>
      </c>
      <c r="F67" s="10">
        <v>11203</v>
      </c>
      <c r="G67" s="11" t="s">
        <v>95</v>
      </c>
      <c r="H67" s="11" t="s">
        <v>11</v>
      </c>
      <c r="I67" s="11" t="s">
        <v>138</v>
      </c>
      <c r="J67" s="9" t="s">
        <v>5</v>
      </c>
      <c r="K67" s="11" t="s">
        <v>1392</v>
      </c>
    </row>
    <row r="68" spans="1:11" ht="56.25" x14ac:dyDescent="0.4">
      <c r="A68" s="9">
        <v>66</v>
      </c>
      <c r="B68" s="10">
        <v>1</v>
      </c>
      <c r="C68" s="11" t="s">
        <v>15</v>
      </c>
      <c r="D68" s="10">
        <v>115</v>
      </c>
      <c r="E68" s="11" t="s">
        <v>43</v>
      </c>
      <c r="F68" s="10">
        <v>11502</v>
      </c>
      <c r="G68" s="11" t="s">
        <v>44</v>
      </c>
      <c r="H68" s="11" t="s">
        <v>11</v>
      </c>
      <c r="I68" s="11" t="s">
        <v>138</v>
      </c>
      <c r="J68" s="9" t="s">
        <v>5</v>
      </c>
      <c r="K68" s="11" t="s">
        <v>1394</v>
      </c>
    </row>
    <row r="69" spans="1:11" ht="75" x14ac:dyDescent="0.4">
      <c r="A69" s="9">
        <v>67</v>
      </c>
      <c r="B69" s="10">
        <v>1</v>
      </c>
      <c r="C69" s="11" t="s">
        <v>15</v>
      </c>
      <c r="D69" s="10">
        <v>112</v>
      </c>
      <c r="E69" s="11" t="s">
        <v>16</v>
      </c>
      <c r="F69" s="10">
        <v>11209</v>
      </c>
      <c r="G69" s="11" t="s">
        <v>17</v>
      </c>
      <c r="H69" s="11" t="s">
        <v>11</v>
      </c>
      <c r="I69" s="11" t="s">
        <v>138</v>
      </c>
      <c r="J69" s="9" t="s">
        <v>5</v>
      </c>
      <c r="K69" s="11" t="s">
        <v>1427</v>
      </c>
    </row>
    <row r="70" spans="1:11" ht="93.75" x14ac:dyDescent="0.4">
      <c r="A70" s="9">
        <v>68</v>
      </c>
      <c r="B70" s="10">
        <v>1</v>
      </c>
      <c r="C70" s="11" t="s">
        <v>15</v>
      </c>
      <c r="D70" s="10">
        <v>115</v>
      </c>
      <c r="E70" s="11" t="s">
        <v>43</v>
      </c>
      <c r="F70" s="10">
        <v>11502</v>
      </c>
      <c r="G70" s="11" t="s">
        <v>44</v>
      </c>
      <c r="H70" s="11" t="s">
        <v>11</v>
      </c>
      <c r="I70" s="11" t="s">
        <v>138</v>
      </c>
      <c r="J70" s="9" t="s">
        <v>5</v>
      </c>
      <c r="K70" s="11" t="s">
        <v>1457</v>
      </c>
    </row>
    <row r="71" spans="1:11" ht="37.5" x14ac:dyDescent="0.4">
      <c r="A71" s="9">
        <v>69</v>
      </c>
      <c r="B71" s="10">
        <v>1</v>
      </c>
      <c r="C71" s="11" t="s">
        <v>15</v>
      </c>
      <c r="D71" s="10">
        <v>108</v>
      </c>
      <c r="E71" s="11" t="s">
        <v>70</v>
      </c>
      <c r="F71" s="10">
        <v>10805</v>
      </c>
      <c r="G71" s="11" t="s">
        <v>116</v>
      </c>
      <c r="H71" s="11" t="s">
        <v>11</v>
      </c>
      <c r="I71" s="11" t="s">
        <v>138</v>
      </c>
      <c r="J71" s="9" t="s">
        <v>5</v>
      </c>
      <c r="K71" s="11" t="s">
        <v>1468</v>
      </c>
    </row>
    <row r="72" spans="1:11" ht="56.25" x14ac:dyDescent="0.4">
      <c r="A72" s="9">
        <v>70</v>
      </c>
      <c r="B72" s="10">
        <v>1</v>
      </c>
      <c r="C72" s="11" t="s">
        <v>15</v>
      </c>
      <c r="D72" s="10">
        <v>112</v>
      </c>
      <c r="E72" s="11" t="s">
        <v>16</v>
      </c>
      <c r="F72" s="10">
        <v>11209</v>
      </c>
      <c r="G72" s="11" t="s">
        <v>17</v>
      </c>
      <c r="H72" s="11" t="s">
        <v>11</v>
      </c>
      <c r="I72" s="11" t="s">
        <v>138</v>
      </c>
      <c r="J72" s="9" t="s">
        <v>5</v>
      </c>
      <c r="K72" s="11" t="s">
        <v>1478</v>
      </c>
    </row>
    <row r="73" spans="1:11" ht="56.25" x14ac:dyDescent="0.4">
      <c r="A73" s="9">
        <v>71</v>
      </c>
      <c r="B73" s="10">
        <v>1</v>
      </c>
      <c r="C73" s="11" t="s">
        <v>15</v>
      </c>
      <c r="D73" s="10">
        <v>112</v>
      </c>
      <c r="E73" s="11" t="s">
        <v>16</v>
      </c>
      <c r="F73" s="10">
        <v>11203</v>
      </c>
      <c r="G73" s="11" t="s">
        <v>95</v>
      </c>
      <c r="H73" s="11" t="s">
        <v>11</v>
      </c>
      <c r="I73" s="11" t="s">
        <v>138</v>
      </c>
      <c r="J73" s="9" t="s">
        <v>5</v>
      </c>
      <c r="K73" s="11" t="s">
        <v>1511</v>
      </c>
    </row>
    <row r="74" spans="1:11" ht="93.75" x14ac:dyDescent="0.4">
      <c r="A74" s="9">
        <v>72</v>
      </c>
      <c r="B74" s="10">
        <v>1</v>
      </c>
      <c r="C74" s="11" t="s">
        <v>15</v>
      </c>
      <c r="D74" s="10">
        <v>114</v>
      </c>
      <c r="E74" s="11" t="s">
        <v>90</v>
      </c>
      <c r="F74" s="10">
        <v>11402</v>
      </c>
      <c r="G74" s="11" t="s">
        <v>491</v>
      </c>
      <c r="H74" s="11" t="s">
        <v>11</v>
      </c>
      <c r="I74" s="11" t="s">
        <v>138</v>
      </c>
      <c r="J74" s="9" t="s">
        <v>5</v>
      </c>
      <c r="K74" s="11" t="s">
        <v>1519</v>
      </c>
    </row>
    <row r="75" spans="1:11" ht="56.25" x14ac:dyDescent="0.4">
      <c r="A75" s="9">
        <v>73</v>
      </c>
      <c r="B75" s="10">
        <v>1</v>
      </c>
      <c r="C75" s="11" t="s">
        <v>15</v>
      </c>
      <c r="D75" s="10">
        <v>112</v>
      </c>
      <c r="E75" s="11" t="s">
        <v>16</v>
      </c>
      <c r="F75" s="10">
        <v>11209</v>
      </c>
      <c r="G75" s="11" t="s">
        <v>17</v>
      </c>
      <c r="H75" s="11" t="s">
        <v>11</v>
      </c>
      <c r="I75" s="11" t="s">
        <v>138</v>
      </c>
      <c r="J75" s="9" t="s">
        <v>5</v>
      </c>
      <c r="K75" s="11" t="s">
        <v>1539</v>
      </c>
    </row>
    <row r="76" spans="1:11" ht="56.25" x14ac:dyDescent="0.4">
      <c r="A76" s="9">
        <v>74</v>
      </c>
      <c r="B76" s="10">
        <v>1</v>
      </c>
      <c r="C76" s="11" t="s">
        <v>15</v>
      </c>
      <c r="D76" s="10">
        <v>115</v>
      </c>
      <c r="E76" s="11" t="s">
        <v>43</v>
      </c>
      <c r="F76" s="10">
        <v>11502</v>
      </c>
      <c r="G76" s="11" t="s">
        <v>44</v>
      </c>
      <c r="H76" s="11" t="s">
        <v>11</v>
      </c>
      <c r="I76" s="11" t="s">
        <v>138</v>
      </c>
      <c r="J76" s="9" t="s">
        <v>5</v>
      </c>
      <c r="K76" s="11" t="s">
        <v>1541</v>
      </c>
    </row>
    <row r="77" spans="1:11" ht="37.5" x14ac:dyDescent="0.4">
      <c r="A77" s="9">
        <v>75</v>
      </c>
      <c r="B77" s="10">
        <v>1</v>
      </c>
      <c r="C77" s="11" t="s">
        <v>15</v>
      </c>
      <c r="D77" s="10">
        <v>112</v>
      </c>
      <c r="E77" s="11" t="s">
        <v>16</v>
      </c>
      <c r="F77" s="10">
        <v>11209</v>
      </c>
      <c r="G77" s="11" t="s">
        <v>17</v>
      </c>
      <c r="H77" s="11" t="s">
        <v>11</v>
      </c>
      <c r="I77" s="11" t="s">
        <v>138</v>
      </c>
      <c r="J77" s="9" t="s">
        <v>5</v>
      </c>
      <c r="K77" s="11" t="s">
        <v>1549</v>
      </c>
    </row>
    <row r="78" spans="1:11" ht="37.5" x14ac:dyDescent="0.4">
      <c r="A78" s="9">
        <v>76</v>
      </c>
      <c r="B78" s="10">
        <v>1</v>
      </c>
      <c r="C78" s="11" t="s">
        <v>15</v>
      </c>
      <c r="D78" s="10">
        <v>112</v>
      </c>
      <c r="E78" s="11" t="s">
        <v>16</v>
      </c>
      <c r="F78" s="10">
        <v>11209</v>
      </c>
      <c r="G78" s="11" t="s">
        <v>17</v>
      </c>
      <c r="H78" s="11" t="s">
        <v>11</v>
      </c>
      <c r="I78" s="11" t="s">
        <v>138</v>
      </c>
      <c r="J78" s="9" t="s">
        <v>5</v>
      </c>
      <c r="K78" s="11" t="s">
        <v>1553</v>
      </c>
    </row>
    <row r="79" spans="1:11" ht="37.5" x14ac:dyDescent="0.4">
      <c r="A79" s="9">
        <v>77</v>
      </c>
      <c r="B79" s="10">
        <v>1</v>
      </c>
      <c r="C79" s="11" t="s">
        <v>15</v>
      </c>
      <c r="D79" s="10">
        <v>112</v>
      </c>
      <c r="E79" s="11" t="s">
        <v>16</v>
      </c>
      <c r="F79" s="10">
        <v>11203</v>
      </c>
      <c r="G79" s="11" t="s">
        <v>95</v>
      </c>
      <c r="H79" s="11" t="s">
        <v>11</v>
      </c>
      <c r="I79" s="11" t="s">
        <v>138</v>
      </c>
      <c r="J79" s="9" t="s">
        <v>5</v>
      </c>
      <c r="K79" s="11" t="s">
        <v>1554</v>
      </c>
    </row>
    <row r="80" spans="1:11" ht="75" x14ac:dyDescent="0.4">
      <c r="A80" s="9">
        <v>78</v>
      </c>
      <c r="B80" s="10">
        <v>1</v>
      </c>
      <c r="C80" s="11" t="s">
        <v>15</v>
      </c>
      <c r="D80" s="10">
        <v>112</v>
      </c>
      <c r="E80" s="11" t="s">
        <v>16</v>
      </c>
      <c r="F80" s="10">
        <v>11209</v>
      </c>
      <c r="G80" s="11" t="s">
        <v>17</v>
      </c>
      <c r="H80" s="11" t="s">
        <v>11</v>
      </c>
      <c r="I80" s="11" t="s">
        <v>138</v>
      </c>
      <c r="J80" s="9" t="s">
        <v>5</v>
      </c>
      <c r="K80" s="11" t="s">
        <v>1561</v>
      </c>
    </row>
    <row r="81" spans="1:11" ht="93.75" x14ac:dyDescent="0.4">
      <c r="A81" s="9">
        <v>79</v>
      </c>
      <c r="B81" s="10">
        <v>1</v>
      </c>
      <c r="C81" s="11" t="s">
        <v>15</v>
      </c>
      <c r="D81" s="10">
        <v>112</v>
      </c>
      <c r="E81" s="11" t="s">
        <v>16</v>
      </c>
      <c r="F81" s="10">
        <v>11209</v>
      </c>
      <c r="G81" s="11" t="s">
        <v>17</v>
      </c>
      <c r="H81" s="11" t="s">
        <v>11</v>
      </c>
      <c r="I81" s="11" t="s">
        <v>138</v>
      </c>
      <c r="J81" s="9" t="s">
        <v>5</v>
      </c>
      <c r="K81" s="11" t="s">
        <v>1567</v>
      </c>
    </row>
    <row r="82" spans="1:11" ht="93.75" x14ac:dyDescent="0.4">
      <c r="A82" s="9">
        <v>80</v>
      </c>
      <c r="B82" s="10">
        <v>1</v>
      </c>
      <c r="C82" s="11" t="s">
        <v>15</v>
      </c>
      <c r="D82" s="10">
        <v>112</v>
      </c>
      <c r="E82" s="11" t="s">
        <v>16</v>
      </c>
      <c r="F82" s="10">
        <v>11209</v>
      </c>
      <c r="G82" s="11" t="s">
        <v>17</v>
      </c>
      <c r="H82" s="11" t="s">
        <v>30</v>
      </c>
      <c r="I82" s="11" t="s">
        <v>138</v>
      </c>
      <c r="J82" s="9" t="s">
        <v>5</v>
      </c>
      <c r="K82" s="11" t="s">
        <v>1612</v>
      </c>
    </row>
    <row r="83" spans="1:11" ht="131.25" x14ac:dyDescent="0.4">
      <c r="A83" s="9">
        <v>81</v>
      </c>
      <c r="B83" s="10">
        <v>17</v>
      </c>
      <c r="C83" s="11" t="s">
        <v>19</v>
      </c>
      <c r="D83" s="10">
        <v>1701</v>
      </c>
      <c r="E83" s="11" t="s">
        <v>60</v>
      </c>
      <c r="F83" s="10">
        <v>170101</v>
      </c>
      <c r="G83" s="11" t="s">
        <v>60</v>
      </c>
      <c r="H83" s="11" t="s">
        <v>30</v>
      </c>
      <c r="I83" s="11" t="s">
        <v>138</v>
      </c>
      <c r="J83" s="9" t="s">
        <v>5</v>
      </c>
      <c r="K83" s="11" t="s">
        <v>1644</v>
      </c>
    </row>
    <row r="84" spans="1:11" ht="131.25" x14ac:dyDescent="0.4">
      <c r="A84" s="9">
        <v>82</v>
      </c>
      <c r="B84" s="10">
        <v>1</v>
      </c>
      <c r="C84" s="11" t="s">
        <v>15</v>
      </c>
      <c r="D84" s="10">
        <v>112</v>
      </c>
      <c r="E84" s="11" t="s">
        <v>16</v>
      </c>
      <c r="F84" s="10">
        <v>11209</v>
      </c>
      <c r="G84" s="11" t="s">
        <v>17</v>
      </c>
      <c r="H84" s="11" t="s">
        <v>30</v>
      </c>
      <c r="I84" s="11" t="s">
        <v>138</v>
      </c>
      <c r="J84" s="9" t="s">
        <v>5</v>
      </c>
      <c r="K84" s="11" t="s">
        <v>1644</v>
      </c>
    </row>
    <row r="85" spans="1:11" ht="93.75" x14ac:dyDescent="0.4">
      <c r="A85" s="9">
        <v>83</v>
      </c>
      <c r="B85" s="10">
        <v>8</v>
      </c>
      <c r="C85" s="11" t="s">
        <v>40</v>
      </c>
      <c r="D85" s="10">
        <v>802</v>
      </c>
      <c r="E85" s="11" t="s">
        <v>41</v>
      </c>
      <c r="F85" s="10">
        <v>80209</v>
      </c>
      <c r="G85" s="11" t="s">
        <v>42</v>
      </c>
      <c r="H85" s="11" t="s">
        <v>11</v>
      </c>
      <c r="I85" s="11" t="s">
        <v>138</v>
      </c>
      <c r="J85" s="9" t="s">
        <v>5</v>
      </c>
      <c r="K85" s="11" t="s">
        <v>1651</v>
      </c>
    </row>
    <row r="86" spans="1:11" ht="75" x14ac:dyDescent="0.4">
      <c r="A86" s="9">
        <v>84</v>
      </c>
      <c r="B86" s="10">
        <v>1</v>
      </c>
      <c r="C86" s="11" t="s">
        <v>15</v>
      </c>
      <c r="D86" s="10">
        <v>112</v>
      </c>
      <c r="E86" s="11" t="s">
        <v>16</v>
      </c>
      <c r="F86" s="10">
        <v>11209</v>
      </c>
      <c r="G86" s="11" t="s">
        <v>17</v>
      </c>
      <c r="H86" s="11" t="s">
        <v>11</v>
      </c>
      <c r="I86" s="11" t="s">
        <v>138</v>
      </c>
      <c r="J86" s="9" t="s">
        <v>5</v>
      </c>
      <c r="K86" s="11" t="s">
        <v>1654</v>
      </c>
    </row>
    <row r="87" spans="1:11" ht="56.25" x14ac:dyDescent="0.4">
      <c r="A87" s="9">
        <v>85</v>
      </c>
      <c r="B87" s="10">
        <v>1</v>
      </c>
      <c r="C87" s="11" t="s">
        <v>15</v>
      </c>
      <c r="D87" s="10">
        <v>113</v>
      </c>
      <c r="E87" s="11" t="s">
        <v>33</v>
      </c>
      <c r="F87" s="10">
        <v>11301</v>
      </c>
      <c r="G87" s="11" t="s">
        <v>34</v>
      </c>
      <c r="H87" s="11" t="s">
        <v>11</v>
      </c>
      <c r="I87" s="11" t="s">
        <v>138</v>
      </c>
      <c r="J87" s="9" t="s">
        <v>5</v>
      </c>
      <c r="K87" s="11" t="s">
        <v>1658</v>
      </c>
    </row>
    <row r="88" spans="1:11" ht="75" x14ac:dyDescent="0.4">
      <c r="A88" s="9">
        <v>86</v>
      </c>
      <c r="B88" s="10">
        <v>1</v>
      </c>
      <c r="C88" s="11" t="s">
        <v>15</v>
      </c>
      <c r="D88" s="10">
        <v>104</v>
      </c>
      <c r="E88" s="11" t="s">
        <v>170</v>
      </c>
      <c r="F88" s="10">
        <v>10409</v>
      </c>
      <c r="G88" s="11" t="s">
        <v>171</v>
      </c>
      <c r="H88" s="11" t="s">
        <v>11</v>
      </c>
      <c r="I88" s="11" t="s">
        <v>138</v>
      </c>
      <c r="J88" s="9" t="s">
        <v>5</v>
      </c>
      <c r="K88" s="11" t="s">
        <v>1659</v>
      </c>
    </row>
    <row r="89" spans="1:11" ht="56.25" x14ac:dyDescent="0.4">
      <c r="A89" s="9">
        <v>87</v>
      </c>
      <c r="B89" s="10">
        <v>1</v>
      </c>
      <c r="C89" s="11" t="s">
        <v>15</v>
      </c>
      <c r="D89" s="10">
        <v>115</v>
      </c>
      <c r="E89" s="11" t="s">
        <v>43</v>
      </c>
      <c r="F89" s="10">
        <v>11502</v>
      </c>
      <c r="G89" s="11" t="s">
        <v>44</v>
      </c>
      <c r="H89" s="11" t="s">
        <v>30</v>
      </c>
      <c r="I89" s="11" t="s">
        <v>138</v>
      </c>
      <c r="J89" s="9" t="s">
        <v>5</v>
      </c>
      <c r="K89" s="11" t="s">
        <v>1690</v>
      </c>
    </row>
    <row r="90" spans="1:11" ht="75" x14ac:dyDescent="0.4">
      <c r="A90" s="9">
        <v>88</v>
      </c>
      <c r="B90" s="10">
        <v>17</v>
      </c>
      <c r="C90" s="11" t="s">
        <v>19</v>
      </c>
      <c r="D90" s="10">
        <v>1701</v>
      </c>
      <c r="E90" s="11" t="s">
        <v>60</v>
      </c>
      <c r="F90" s="10">
        <v>170101</v>
      </c>
      <c r="G90" s="11" t="s">
        <v>60</v>
      </c>
      <c r="H90" s="11" t="s">
        <v>30</v>
      </c>
      <c r="I90" s="11" t="s">
        <v>138</v>
      </c>
      <c r="J90" s="9" t="s">
        <v>5</v>
      </c>
      <c r="K90" s="11" t="s">
        <v>1705</v>
      </c>
    </row>
    <row r="91" spans="1:11" ht="56.25" x14ac:dyDescent="0.4">
      <c r="A91" s="9">
        <v>89</v>
      </c>
      <c r="B91" s="10">
        <v>1</v>
      </c>
      <c r="C91" s="11" t="s">
        <v>15</v>
      </c>
      <c r="D91" s="10">
        <v>110</v>
      </c>
      <c r="E91" s="11" t="s">
        <v>80</v>
      </c>
      <c r="F91" s="10">
        <v>11002</v>
      </c>
      <c r="G91" s="11" t="s">
        <v>89</v>
      </c>
      <c r="H91" s="11" t="s">
        <v>30</v>
      </c>
      <c r="I91" s="11" t="s">
        <v>138</v>
      </c>
      <c r="J91" s="9" t="s">
        <v>5</v>
      </c>
      <c r="K91" s="11" t="s">
        <v>1710</v>
      </c>
    </row>
    <row r="92" spans="1:11" ht="75" x14ac:dyDescent="0.4">
      <c r="A92" s="9">
        <v>90</v>
      </c>
      <c r="B92" s="10">
        <v>1</v>
      </c>
      <c r="C92" s="11" t="s">
        <v>15</v>
      </c>
      <c r="D92" s="10">
        <v>113</v>
      </c>
      <c r="E92" s="11" t="s">
        <v>33</v>
      </c>
      <c r="F92" s="10">
        <v>11301</v>
      </c>
      <c r="G92" s="11" t="s">
        <v>34</v>
      </c>
      <c r="H92" s="11" t="s">
        <v>11</v>
      </c>
      <c r="I92" s="11" t="s">
        <v>138</v>
      </c>
      <c r="J92" s="9" t="s">
        <v>5</v>
      </c>
      <c r="K92" s="11" t="s">
        <v>1717</v>
      </c>
    </row>
    <row r="93" spans="1:11" ht="56.25" x14ac:dyDescent="0.4">
      <c r="A93" s="9">
        <v>91</v>
      </c>
      <c r="B93" s="10">
        <v>1</v>
      </c>
      <c r="C93" s="11" t="s">
        <v>15</v>
      </c>
      <c r="D93" s="10">
        <v>112</v>
      </c>
      <c r="E93" s="11" t="s">
        <v>16</v>
      </c>
      <c r="F93" s="10">
        <v>11203</v>
      </c>
      <c r="G93" s="11" t="s">
        <v>95</v>
      </c>
      <c r="H93" s="11" t="s">
        <v>11</v>
      </c>
      <c r="I93" s="11" t="s">
        <v>138</v>
      </c>
      <c r="J93" s="9" t="s">
        <v>5</v>
      </c>
      <c r="K93" s="11" t="s">
        <v>1746</v>
      </c>
    </row>
    <row r="94" spans="1:11" ht="56.25" x14ac:dyDescent="0.4">
      <c r="A94" s="9">
        <v>92</v>
      </c>
      <c r="B94" s="10">
        <v>1</v>
      </c>
      <c r="C94" s="11" t="s">
        <v>15</v>
      </c>
      <c r="D94" s="10">
        <v>112</v>
      </c>
      <c r="E94" s="11" t="s">
        <v>16</v>
      </c>
      <c r="F94" s="10">
        <v>11209</v>
      </c>
      <c r="G94" s="11" t="s">
        <v>17</v>
      </c>
      <c r="H94" s="11" t="s">
        <v>11</v>
      </c>
      <c r="I94" s="11" t="s">
        <v>138</v>
      </c>
      <c r="J94" s="9" t="s">
        <v>5</v>
      </c>
      <c r="K94" s="11" t="s">
        <v>1780</v>
      </c>
    </row>
    <row r="95" spans="1:11" ht="93.75" x14ac:dyDescent="0.4">
      <c r="A95" s="9">
        <v>93</v>
      </c>
      <c r="B95" s="10">
        <v>17</v>
      </c>
      <c r="C95" s="11" t="s">
        <v>19</v>
      </c>
      <c r="D95" s="10">
        <v>1701</v>
      </c>
      <c r="E95" s="11" t="s">
        <v>60</v>
      </c>
      <c r="F95" s="10">
        <v>170101</v>
      </c>
      <c r="G95" s="11" t="s">
        <v>60</v>
      </c>
      <c r="H95" s="11" t="s">
        <v>11</v>
      </c>
      <c r="I95" s="11" t="s">
        <v>138</v>
      </c>
      <c r="J95" s="9" t="s">
        <v>5</v>
      </c>
      <c r="K95" s="11" t="s">
        <v>1794</v>
      </c>
    </row>
    <row r="96" spans="1:11" ht="75" x14ac:dyDescent="0.4">
      <c r="A96" s="9">
        <v>94</v>
      </c>
      <c r="B96" s="10">
        <v>1</v>
      </c>
      <c r="C96" s="11" t="s">
        <v>15</v>
      </c>
      <c r="D96" s="10">
        <v>112</v>
      </c>
      <c r="E96" s="11" t="s">
        <v>16</v>
      </c>
      <c r="F96" s="10">
        <v>11209</v>
      </c>
      <c r="G96" s="11" t="s">
        <v>17</v>
      </c>
      <c r="H96" s="11" t="s">
        <v>11</v>
      </c>
      <c r="I96" s="11" t="s">
        <v>138</v>
      </c>
      <c r="J96" s="9" t="s">
        <v>5</v>
      </c>
      <c r="K96" s="11" t="s">
        <v>1809</v>
      </c>
    </row>
    <row r="97" spans="1:11" ht="93.75" x14ac:dyDescent="0.4">
      <c r="A97" s="9">
        <v>95</v>
      </c>
      <c r="B97" s="10">
        <v>1</v>
      </c>
      <c r="C97" s="11" t="s">
        <v>15</v>
      </c>
      <c r="D97" s="10">
        <v>108</v>
      </c>
      <c r="E97" s="11" t="s">
        <v>70</v>
      </c>
      <c r="F97" s="10">
        <v>10805</v>
      </c>
      <c r="G97" s="11" t="s">
        <v>116</v>
      </c>
      <c r="H97" s="11" t="s">
        <v>11</v>
      </c>
      <c r="I97" s="11" t="s">
        <v>138</v>
      </c>
      <c r="J97" s="9" t="s">
        <v>5</v>
      </c>
      <c r="K97" s="11" t="s">
        <v>1811</v>
      </c>
    </row>
    <row r="98" spans="1:11" ht="75" x14ac:dyDescent="0.4">
      <c r="A98" s="9">
        <v>96</v>
      </c>
      <c r="B98" s="10">
        <v>1</v>
      </c>
      <c r="C98" s="11" t="s">
        <v>15</v>
      </c>
      <c r="D98" s="10">
        <v>112</v>
      </c>
      <c r="E98" s="11" t="s">
        <v>16</v>
      </c>
      <c r="F98" s="10">
        <v>11209</v>
      </c>
      <c r="G98" s="11" t="s">
        <v>17</v>
      </c>
      <c r="H98" s="11" t="s">
        <v>30</v>
      </c>
      <c r="I98" s="11" t="s">
        <v>138</v>
      </c>
      <c r="J98" s="9" t="s">
        <v>5</v>
      </c>
      <c r="K98" s="11" t="s">
        <v>1837</v>
      </c>
    </row>
    <row r="99" spans="1:11" ht="56.25" x14ac:dyDescent="0.4">
      <c r="A99" s="9">
        <v>97</v>
      </c>
      <c r="B99" s="10">
        <v>1</v>
      </c>
      <c r="C99" s="11" t="s">
        <v>15</v>
      </c>
      <c r="D99" s="10">
        <v>112</v>
      </c>
      <c r="E99" s="11" t="s">
        <v>16</v>
      </c>
      <c r="F99" s="10">
        <v>11209</v>
      </c>
      <c r="G99" s="11" t="s">
        <v>17</v>
      </c>
      <c r="H99" s="11" t="s">
        <v>11</v>
      </c>
      <c r="I99" s="11" t="s">
        <v>138</v>
      </c>
      <c r="J99" s="9" t="s">
        <v>5</v>
      </c>
      <c r="K99" s="11" t="s">
        <v>1844</v>
      </c>
    </row>
    <row r="100" spans="1:11" ht="56.25" x14ac:dyDescent="0.4">
      <c r="A100" s="9">
        <v>98</v>
      </c>
      <c r="B100" s="10">
        <v>1</v>
      </c>
      <c r="C100" s="11" t="s">
        <v>15</v>
      </c>
      <c r="D100" s="10">
        <v>112</v>
      </c>
      <c r="E100" s="11" t="s">
        <v>16</v>
      </c>
      <c r="F100" s="10">
        <v>11209</v>
      </c>
      <c r="G100" s="11" t="s">
        <v>17</v>
      </c>
      <c r="H100" s="11" t="s">
        <v>11</v>
      </c>
      <c r="I100" s="11" t="s">
        <v>138</v>
      </c>
      <c r="J100" s="9" t="s">
        <v>5</v>
      </c>
      <c r="K100" s="11" t="s">
        <v>1858</v>
      </c>
    </row>
    <row r="101" spans="1:11" ht="37.5" x14ac:dyDescent="0.4">
      <c r="A101" s="9">
        <v>99</v>
      </c>
      <c r="B101" s="10">
        <v>1</v>
      </c>
      <c r="C101" s="11" t="s">
        <v>15</v>
      </c>
      <c r="D101" s="10">
        <v>112</v>
      </c>
      <c r="E101" s="11" t="s">
        <v>16</v>
      </c>
      <c r="F101" s="10">
        <v>11209</v>
      </c>
      <c r="G101" s="11" t="s">
        <v>17</v>
      </c>
      <c r="H101" s="11" t="s">
        <v>11</v>
      </c>
      <c r="I101" s="11" t="s">
        <v>138</v>
      </c>
      <c r="J101" s="9" t="s">
        <v>5</v>
      </c>
      <c r="K101" s="11" t="s">
        <v>1895</v>
      </c>
    </row>
    <row r="102" spans="1:11" ht="75" x14ac:dyDescent="0.4">
      <c r="A102" s="9">
        <v>100</v>
      </c>
      <c r="B102" s="10">
        <v>17</v>
      </c>
      <c r="C102" s="11" t="s">
        <v>19</v>
      </c>
      <c r="D102" s="10">
        <v>1701</v>
      </c>
      <c r="E102" s="11" t="s">
        <v>60</v>
      </c>
      <c r="F102" s="10">
        <v>170101</v>
      </c>
      <c r="G102" s="11" t="s">
        <v>60</v>
      </c>
      <c r="H102" s="11" t="s">
        <v>27</v>
      </c>
      <c r="I102" s="11" t="s">
        <v>138</v>
      </c>
      <c r="J102" s="9" t="s">
        <v>5</v>
      </c>
      <c r="K102" s="11" t="s">
        <v>1906</v>
      </c>
    </row>
    <row r="103" spans="1:11" ht="75" x14ac:dyDescent="0.4">
      <c r="A103" s="9">
        <v>101</v>
      </c>
      <c r="B103" s="10">
        <v>1</v>
      </c>
      <c r="C103" s="11" t="s">
        <v>15</v>
      </c>
      <c r="D103" s="10">
        <v>112</v>
      </c>
      <c r="E103" s="11" t="s">
        <v>16</v>
      </c>
      <c r="F103" s="10">
        <v>11209</v>
      </c>
      <c r="G103" s="11" t="s">
        <v>17</v>
      </c>
      <c r="H103" s="11" t="s">
        <v>11</v>
      </c>
      <c r="I103" s="11" t="s">
        <v>138</v>
      </c>
      <c r="J103" s="9" t="s">
        <v>5</v>
      </c>
      <c r="K103" s="11" t="s">
        <v>1907</v>
      </c>
    </row>
    <row r="104" spans="1:11" ht="56.25" x14ac:dyDescent="0.4">
      <c r="A104" s="9">
        <v>102</v>
      </c>
      <c r="B104" s="10">
        <v>1</v>
      </c>
      <c r="C104" s="11" t="s">
        <v>15</v>
      </c>
      <c r="D104" s="10">
        <v>115</v>
      </c>
      <c r="E104" s="11" t="s">
        <v>43</v>
      </c>
      <c r="F104" s="10">
        <v>11502</v>
      </c>
      <c r="G104" s="11" t="s">
        <v>44</v>
      </c>
      <c r="H104" s="11" t="s">
        <v>30</v>
      </c>
      <c r="I104" s="11" t="s">
        <v>138</v>
      </c>
      <c r="J104" s="9" t="s">
        <v>5</v>
      </c>
      <c r="K104" s="11" t="s">
        <v>1927</v>
      </c>
    </row>
    <row r="105" spans="1:11" ht="56.25" x14ac:dyDescent="0.4">
      <c r="A105" s="9">
        <v>103</v>
      </c>
      <c r="B105" s="10">
        <v>1</v>
      </c>
      <c r="C105" s="11" t="s">
        <v>15</v>
      </c>
      <c r="D105" s="10">
        <v>112</v>
      </c>
      <c r="E105" s="11" t="s">
        <v>16</v>
      </c>
      <c r="F105" s="10">
        <v>11209</v>
      </c>
      <c r="G105" s="11" t="s">
        <v>17</v>
      </c>
      <c r="H105" s="11" t="s">
        <v>11</v>
      </c>
      <c r="I105" s="11" t="s">
        <v>138</v>
      </c>
      <c r="J105" s="9" t="s">
        <v>5</v>
      </c>
      <c r="K105" s="11" t="s">
        <v>1964</v>
      </c>
    </row>
    <row r="106" spans="1:11" ht="37.5" x14ac:dyDescent="0.4">
      <c r="A106" s="9">
        <v>104</v>
      </c>
      <c r="B106" s="10">
        <v>8</v>
      </c>
      <c r="C106" s="11" t="s">
        <v>40</v>
      </c>
      <c r="D106" s="10">
        <v>801</v>
      </c>
      <c r="E106" s="11" t="s">
        <v>45</v>
      </c>
      <c r="F106" s="10">
        <v>80109</v>
      </c>
      <c r="G106" s="11" t="s">
        <v>46</v>
      </c>
      <c r="H106" s="11" t="s">
        <v>11</v>
      </c>
      <c r="I106" s="11" t="s">
        <v>138</v>
      </c>
      <c r="J106" s="9" t="s">
        <v>5</v>
      </c>
      <c r="K106" s="11" t="s">
        <v>1985</v>
      </c>
    </row>
    <row r="107" spans="1:11" ht="75" x14ac:dyDescent="0.4">
      <c r="A107" s="9">
        <v>105</v>
      </c>
      <c r="B107" s="10">
        <v>8</v>
      </c>
      <c r="C107" s="11" t="s">
        <v>40</v>
      </c>
      <c r="D107" s="10">
        <v>802</v>
      </c>
      <c r="E107" s="11" t="s">
        <v>41</v>
      </c>
      <c r="F107" s="10">
        <v>80209</v>
      </c>
      <c r="G107" s="11" t="s">
        <v>42</v>
      </c>
      <c r="H107" s="11" t="s">
        <v>11</v>
      </c>
      <c r="I107" s="11" t="s">
        <v>138</v>
      </c>
      <c r="J107" s="9" t="s">
        <v>5</v>
      </c>
      <c r="K107" s="11" t="s">
        <v>1986</v>
      </c>
    </row>
    <row r="108" spans="1:11" ht="56.25" x14ac:dyDescent="0.4">
      <c r="A108" s="9">
        <v>106</v>
      </c>
      <c r="B108" s="10">
        <v>1</v>
      </c>
      <c r="C108" s="11" t="s">
        <v>15</v>
      </c>
      <c r="D108" s="10">
        <v>112</v>
      </c>
      <c r="E108" s="11" t="s">
        <v>16</v>
      </c>
      <c r="F108" s="10">
        <v>11209</v>
      </c>
      <c r="G108" s="11" t="s">
        <v>17</v>
      </c>
      <c r="H108" s="11" t="s">
        <v>11</v>
      </c>
      <c r="I108" s="11" t="s">
        <v>138</v>
      </c>
      <c r="J108" s="9" t="s">
        <v>5</v>
      </c>
      <c r="K108" s="11" t="s">
        <v>1995</v>
      </c>
    </row>
    <row r="109" spans="1:11" ht="75" x14ac:dyDescent="0.4">
      <c r="A109" s="9">
        <v>107</v>
      </c>
      <c r="B109" s="10">
        <v>1</v>
      </c>
      <c r="C109" s="11" t="s">
        <v>15</v>
      </c>
      <c r="D109" s="10">
        <v>112</v>
      </c>
      <c r="E109" s="11" t="s">
        <v>16</v>
      </c>
      <c r="F109" s="10">
        <v>11203</v>
      </c>
      <c r="G109" s="11" t="s">
        <v>95</v>
      </c>
      <c r="H109" s="11" t="s">
        <v>11</v>
      </c>
      <c r="I109" s="11" t="s">
        <v>138</v>
      </c>
      <c r="J109" s="9" t="s">
        <v>5</v>
      </c>
      <c r="K109" s="11" t="s">
        <v>2019</v>
      </c>
    </row>
    <row r="110" spans="1:11" ht="56.25" x14ac:dyDescent="0.4">
      <c r="A110" s="9">
        <v>108</v>
      </c>
      <c r="B110" s="10">
        <v>1</v>
      </c>
      <c r="C110" s="11" t="s">
        <v>15</v>
      </c>
      <c r="D110" s="10">
        <v>109</v>
      </c>
      <c r="E110" s="11" t="s">
        <v>181</v>
      </c>
      <c r="F110" s="10">
        <v>10909</v>
      </c>
      <c r="G110" s="11" t="s">
        <v>215</v>
      </c>
      <c r="H110" s="11" t="s">
        <v>11</v>
      </c>
      <c r="I110" s="11" t="s">
        <v>138</v>
      </c>
      <c r="J110" s="9" t="s">
        <v>5</v>
      </c>
      <c r="K110" s="11" t="s">
        <v>2028</v>
      </c>
    </row>
    <row r="111" spans="1:11" ht="75" x14ac:dyDescent="0.4">
      <c r="A111" s="9">
        <v>109</v>
      </c>
      <c r="B111" s="10">
        <v>1</v>
      </c>
      <c r="C111" s="11" t="s">
        <v>15</v>
      </c>
      <c r="D111" s="10">
        <v>113</v>
      </c>
      <c r="E111" s="11" t="s">
        <v>33</v>
      </c>
      <c r="F111" s="10">
        <v>11301</v>
      </c>
      <c r="G111" s="11" t="s">
        <v>34</v>
      </c>
      <c r="H111" s="11" t="s">
        <v>11</v>
      </c>
      <c r="I111" s="11" t="s">
        <v>138</v>
      </c>
      <c r="J111" s="9" t="s">
        <v>5</v>
      </c>
      <c r="K111" s="11" t="s">
        <v>2041</v>
      </c>
    </row>
    <row r="112" spans="1:11" ht="37.5" x14ac:dyDescent="0.4">
      <c r="A112" s="9">
        <v>110</v>
      </c>
      <c r="B112" s="10">
        <v>1</v>
      </c>
      <c r="C112" s="11" t="s">
        <v>15</v>
      </c>
      <c r="D112" s="10">
        <v>115</v>
      </c>
      <c r="E112" s="11" t="s">
        <v>43</v>
      </c>
      <c r="F112" s="10">
        <v>11502</v>
      </c>
      <c r="G112" s="11" t="s">
        <v>44</v>
      </c>
      <c r="H112" s="11" t="s">
        <v>11</v>
      </c>
      <c r="I112" s="11" t="s">
        <v>138</v>
      </c>
      <c r="J112" s="9" t="s">
        <v>5</v>
      </c>
      <c r="K112" s="11" t="s">
        <v>2045</v>
      </c>
    </row>
    <row r="113" spans="1:11" ht="56.25" x14ac:dyDescent="0.4">
      <c r="A113" s="9">
        <v>111</v>
      </c>
      <c r="B113" s="10">
        <v>1</v>
      </c>
      <c r="C113" s="11" t="s">
        <v>15</v>
      </c>
      <c r="D113" s="10">
        <v>112</v>
      </c>
      <c r="E113" s="11" t="s">
        <v>16</v>
      </c>
      <c r="F113" s="10">
        <v>11209</v>
      </c>
      <c r="G113" s="11" t="s">
        <v>17</v>
      </c>
      <c r="H113" s="11" t="s">
        <v>11</v>
      </c>
      <c r="I113" s="11" t="s">
        <v>138</v>
      </c>
      <c r="J113" s="9" t="s">
        <v>5</v>
      </c>
      <c r="K113" s="11" t="s">
        <v>2087</v>
      </c>
    </row>
    <row r="114" spans="1:11" ht="56.25" x14ac:dyDescent="0.4">
      <c r="A114" s="9">
        <v>112</v>
      </c>
      <c r="B114" s="10">
        <v>17</v>
      </c>
      <c r="C114" s="11" t="s">
        <v>19</v>
      </c>
      <c r="D114" s="10">
        <v>1701</v>
      </c>
      <c r="E114" s="11" t="s">
        <v>60</v>
      </c>
      <c r="F114" s="10">
        <v>170101</v>
      </c>
      <c r="G114" s="11" t="s">
        <v>60</v>
      </c>
      <c r="H114" s="11" t="s">
        <v>11</v>
      </c>
      <c r="I114" s="11" t="s">
        <v>138</v>
      </c>
      <c r="J114" s="9" t="s">
        <v>5</v>
      </c>
      <c r="K114" s="11" t="s">
        <v>2106</v>
      </c>
    </row>
    <row r="115" spans="1:11" ht="56.25" x14ac:dyDescent="0.4">
      <c r="A115" s="9">
        <v>113</v>
      </c>
      <c r="B115" s="10">
        <v>1</v>
      </c>
      <c r="C115" s="11" t="s">
        <v>15</v>
      </c>
      <c r="D115" s="10">
        <v>112</v>
      </c>
      <c r="E115" s="11" t="s">
        <v>16</v>
      </c>
      <c r="F115" s="10">
        <v>11203</v>
      </c>
      <c r="G115" s="11" t="s">
        <v>95</v>
      </c>
      <c r="H115" s="11" t="s">
        <v>11</v>
      </c>
      <c r="I115" s="11" t="s">
        <v>138</v>
      </c>
      <c r="J115" s="9" t="s">
        <v>5</v>
      </c>
      <c r="K115" s="11" t="s">
        <v>2107</v>
      </c>
    </row>
    <row r="116" spans="1:11" ht="93.75" x14ac:dyDescent="0.4">
      <c r="A116" s="9">
        <v>114</v>
      </c>
      <c r="B116" s="10">
        <v>1</v>
      </c>
      <c r="C116" s="11" t="s">
        <v>15</v>
      </c>
      <c r="D116" s="10">
        <v>106</v>
      </c>
      <c r="E116" s="11" t="s">
        <v>64</v>
      </c>
      <c r="F116" s="10">
        <v>10602</v>
      </c>
      <c r="G116" s="11" t="s">
        <v>65</v>
      </c>
      <c r="H116" s="11" t="s">
        <v>11</v>
      </c>
      <c r="I116" s="11" t="s">
        <v>138</v>
      </c>
      <c r="J116" s="9" t="s">
        <v>5</v>
      </c>
      <c r="K116" s="11" t="s">
        <v>2154</v>
      </c>
    </row>
    <row r="117" spans="1:11" ht="75" x14ac:dyDescent="0.4">
      <c r="A117" s="9">
        <v>115</v>
      </c>
      <c r="B117" s="10">
        <v>1</v>
      </c>
      <c r="C117" s="11" t="s">
        <v>15</v>
      </c>
      <c r="D117" s="10">
        <v>115</v>
      </c>
      <c r="E117" s="11" t="s">
        <v>43</v>
      </c>
      <c r="F117" s="10">
        <v>11502</v>
      </c>
      <c r="G117" s="11" t="s">
        <v>44</v>
      </c>
      <c r="H117" s="11" t="s">
        <v>11</v>
      </c>
      <c r="I117" s="11" t="s">
        <v>138</v>
      </c>
      <c r="J117" s="9" t="s">
        <v>5</v>
      </c>
      <c r="K117" s="11" t="s">
        <v>2157</v>
      </c>
    </row>
    <row r="118" spans="1:11" ht="56.25" x14ac:dyDescent="0.4">
      <c r="A118" s="9">
        <v>116</v>
      </c>
      <c r="B118" s="10">
        <v>1</v>
      </c>
      <c r="C118" s="11" t="s">
        <v>15</v>
      </c>
      <c r="D118" s="10">
        <v>112</v>
      </c>
      <c r="E118" s="11" t="s">
        <v>16</v>
      </c>
      <c r="F118" s="10">
        <v>11209</v>
      </c>
      <c r="G118" s="11" t="s">
        <v>17</v>
      </c>
      <c r="H118" s="11" t="s">
        <v>11</v>
      </c>
      <c r="I118" s="11" t="s">
        <v>138</v>
      </c>
      <c r="J118" s="9" t="s">
        <v>5</v>
      </c>
      <c r="K118" s="11" t="s">
        <v>2176</v>
      </c>
    </row>
    <row r="119" spans="1:11" ht="56.25" x14ac:dyDescent="0.4">
      <c r="A119" s="9">
        <v>117</v>
      </c>
      <c r="B119" s="10">
        <v>1</v>
      </c>
      <c r="C119" s="11" t="s">
        <v>15</v>
      </c>
      <c r="D119" s="10">
        <v>112</v>
      </c>
      <c r="E119" s="11" t="s">
        <v>16</v>
      </c>
      <c r="F119" s="10">
        <v>11209</v>
      </c>
      <c r="G119" s="11" t="s">
        <v>17</v>
      </c>
      <c r="H119" s="11" t="s">
        <v>11</v>
      </c>
      <c r="I119" s="11" t="s">
        <v>138</v>
      </c>
      <c r="J119" s="9" t="s">
        <v>5</v>
      </c>
      <c r="K119" s="11" t="s">
        <v>2188</v>
      </c>
    </row>
    <row r="120" spans="1:11" ht="75" x14ac:dyDescent="0.4">
      <c r="A120" s="9">
        <v>118</v>
      </c>
      <c r="B120" s="10">
        <v>1</v>
      </c>
      <c r="C120" s="11" t="s">
        <v>15</v>
      </c>
      <c r="D120" s="10">
        <v>112</v>
      </c>
      <c r="E120" s="11" t="s">
        <v>16</v>
      </c>
      <c r="F120" s="10">
        <v>11203</v>
      </c>
      <c r="G120" s="11" t="s">
        <v>95</v>
      </c>
      <c r="H120" s="11" t="s">
        <v>11</v>
      </c>
      <c r="I120" s="11" t="s">
        <v>138</v>
      </c>
      <c r="J120" s="9" t="s">
        <v>5</v>
      </c>
      <c r="K120" s="11" t="s">
        <v>2220</v>
      </c>
    </row>
    <row r="121" spans="1:11" ht="56.25" x14ac:dyDescent="0.4">
      <c r="A121" s="9">
        <v>119</v>
      </c>
      <c r="B121" s="10">
        <v>1</v>
      </c>
      <c r="C121" s="11" t="s">
        <v>15</v>
      </c>
      <c r="D121" s="10">
        <v>112</v>
      </c>
      <c r="E121" s="11" t="s">
        <v>16</v>
      </c>
      <c r="F121" s="10">
        <v>11203</v>
      </c>
      <c r="G121" s="11" t="s">
        <v>95</v>
      </c>
      <c r="H121" s="11" t="s">
        <v>11</v>
      </c>
      <c r="I121" s="11" t="s">
        <v>138</v>
      </c>
      <c r="J121" s="9" t="s">
        <v>5</v>
      </c>
      <c r="K121" s="11" t="s">
        <v>2226</v>
      </c>
    </row>
    <row r="122" spans="1:11" ht="75" x14ac:dyDescent="0.4">
      <c r="A122" s="9">
        <v>120</v>
      </c>
      <c r="B122" s="10">
        <v>1</v>
      </c>
      <c r="C122" s="11" t="s">
        <v>15</v>
      </c>
      <c r="D122" s="10">
        <v>115</v>
      </c>
      <c r="E122" s="11" t="s">
        <v>43</v>
      </c>
      <c r="F122" s="10">
        <v>11502</v>
      </c>
      <c r="G122" s="11" t="s">
        <v>44</v>
      </c>
      <c r="H122" s="11" t="s">
        <v>30</v>
      </c>
      <c r="I122" s="11" t="s">
        <v>138</v>
      </c>
      <c r="J122" s="9" t="s">
        <v>5</v>
      </c>
      <c r="K122" s="11" t="s">
        <v>2242</v>
      </c>
    </row>
    <row r="123" spans="1:11" ht="75" x14ac:dyDescent="0.4">
      <c r="A123" s="9">
        <v>121</v>
      </c>
      <c r="B123" s="10">
        <v>1</v>
      </c>
      <c r="C123" s="11" t="s">
        <v>15</v>
      </c>
      <c r="D123" s="10">
        <v>114</v>
      </c>
      <c r="E123" s="11" t="s">
        <v>90</v>
      </c>
      <c r="F123" s="10">
        <v>11403</v>
      </c>
      <c r="G123" s="11" t="s">
        <v>160</v>
      </c>
      <c r="H123" s="11" t="s">
        <v>11</v>
      </c>
      <c r="I123" s="11" t="s">
        <v>138</v>
      </c>
      <c r="J123" s="9" t="s">
        <v>5</v>
      </c>
      <c r="K123" s="11" t="s">
        <v>2248</v>
      </c>
    </row>
    <row r="124" spans="1:11" ht="75" x14ac:dyDescent="0.4">
      <c r="A124" s="9">
        <v>122</v>
      </c>
      <c r="B124" s="10">
        <v>1</v>
      </c>
      <c r="C124" s="11" t="s">
        <v>15</v>
      </c>
      <c r="D124" s="10">
        <v>114</v>
      </c>
      <c r="E124" s="11" t="s">
        <v>90</v>
      </c>
      <c r="F124" s="10">
        <v>11409</v>
      </c>
      <c r="G124" s="11" t="s">
        <v>91</v>
      </c>
      <c r="H124" s="11" t="s">
        <v>11</v>
      </c>
      <c r="I124" s="11" t="s">
        <v>138</v>
      </c>
      <c r="J124" s="9" t="s">
        <v>5</v>
      </c>
      <c r="K124" s="11" t="s">
        <v>2249</v>
      </c>
    </row>
    <row r="125" spans="1:11" ht="37.5" x14ac:dyDescent="0.4">
      <c r="A125" s="9">
        <v>123</v>
      </c>
      <c r="B125" s="10">
        <v>1</v>
      </c>
      <c r="C125" s="11" t="s">
        <v>15</v>
      </c>
      <c r="D125" s="10">
        <v>112</v>
      </c>
      <c r="E125" s="11" t="s">
        <v>16</v>
      </c>
      <c r="F125" s="10">
        <v>11203</v>
      </c>
      <c r="G125" s="11" t="s">
        <v>95</v>
      </c>
      <c r="H125" s="11" t="s">
        <v>30</v>
      </c>
      <c r="I125" s="11" t="s">
        <v>138</v>
      </c>
      <c r="J125" s="9" t="s">
        <v>5</v>
      </c>
      <c r="K125" s="11" t="s">
        <v>2257</v>
      </c>
    </row>
    <row r="126" spans="1:11" ht="75" x14ac:dyDescent="0.4">
      <c r="A126" s="9">
        <v>124</v>
      </c>
      <c r="B126" s="10">
        <v>1</v>
      </c>
      <c r="C126" s="11" t="s">
        <v>15</v>
      </c>
      <c r="D126" s="10">
        <v>112</v>
      </c>
      <c r="E126" s="11" t="s">
        <v>16</v>
      </c>
      <c r="F126" s="10">
        <v>11209</v>
      </c>
      <c r="G126" s="11" t="s">
        <v>17</v>
      </c>
      <c r="H126" s="11" t="s">
        <v>11</v>
      </c>
      <c r="I126" s="11" t="s">
        <v>138</v>
      </c>
      <c r="J126" s="9" t="s">
        <v>5</v>
      </c>
      <c r="K126" s="11" t="s">
        <v>2307</v>
      </c>
    </row>
    <row r="127" spans="1:11" ht="56.25" x14ac:dyDescent="0.4">
      <c r="A127" s="9">
        <v>125</v>
      </c>
      <c r="B127" s="10">
        <v>1</v>
      </c>
      <c r="C127" s="11" t="s">
        <v>15</v>
      </c>
      <c r="D127" s="10">
        <v>112</v>
      </c>
      <c r="E127" s="11" t="s">
        <v>16</v>
      </c>
      <c r="F127" s="10">
        <v>11209</v>
      </c>
      <c r="G127" s="11" t="s">
        <v>17</v>
      </c>
      <c r="H127" s="11" t="s">
        <v>11</v>
      </c>
      <c r="I127" s="11" t="s">
        <v>138</v>
      </c>
      <c r="J127" s="9" t="s">
        <v>5</v>
      </c>
      <c r="K127" s="11" t="s">
        <v>2310</v>
      </c>
    </row>
    <row r="128" spans="1:11" ht="75" x14ac:dyDescent="0.4">
      <c r="A128" s="9">
        <v>126</v>
      </c>
      <c r="B128" s="10">
        <v>1</v>
      </c>
      <c r="C128" s="11" t="s">
        <v>15</v>
      </c>
      <c r="D128" s="10">
        <v>115</v>
      </c>
      <c r="E128" s="11" t="s">
        <v>43</v>
      </c>
      <c r="F128" s="10">
        <v>11502</v>
      </c>
      <c r="G128" s="11" t="s">
        <v>44</v>
      </c>
      <c r="H128" s="11" t="s">
        <v>11</v>
      </c>
      <c r="I128" s="11" t="s">
        <v>138</v>
      </c>
      <c r="J128" s="9" t="s">
        <v>5</v>
      </c>
      <c r="K128" s="11" t="s">
        <v>2349</v>
      </c>
    </row>
    <row r="129" spans="1:11" ht="37.5" x14ac:dyDescent="0.4">
      <c r="A129" s="9">
        <v>127</v>
      </c>
      <c r="B129" s="10">
        <v>1</v>
      </c>
      <c r="C129" s="11" t="s">
        <v>15</v>
      </c>
      <c r="D129" s="10">
        <v>117</v>
      </c>
      <c r="E129" s="11" t="s">
        <v>35</v>
      </c>
      <c r="F129" s="10">
        <v>11709</v>
      </c>
      <c r="G129" s="11" t="s">
        <v>99</v>
      </c>
      <c r="H129" s="11" t="s">
        <v>11</v>
      </c>
      <c r="I129" s="11" t="s">
        <v>138</v>
      </c>
      <c r="J129" s="9" t="s">
        <v>5</v>
      </c>
      <c r="K129" s="11" t="s">
        <v>2369</v>
      </c>
    </row>
    <row r="130" spans="1:11" ht="75" x14ac:dyDescent="0.4">
      <c r="A130" s="9">
        <v>128</v>
      </c>
      <c r="B130" s="10">
        <v>1</v>
      </c>
      <c r="C130" s="11" t="s">
        <v>15</v>
      </c>
      <c r="D130" s="10">
        <v>114</v>
      </c>
      <c r="E130" s="11" t="s">
        <v>90</v>
      </c>
      <c r="F130" s="10">
        <v>11401</v>
      </c>
      <c r="G130" s="11" t="s">
        <v>125</v>
      </c>
      <c r="H130" s="11" t="s">
        <v>11</v>
      </c>
      <c r="I130" s="11" t="s">
        <v>138</v>
      </c>
      <c r="J130" s="9" t="s">
        <v>5</v>
      </c>
      <c r="K130" s="11" t="s">
        <v>2372</v>
      </c>
    </row>
    <row r="131" spans="1:11" ht="75" x14ac:dyDescent="0.4">
      <c r="A131" s="9">
        <v>129</v>
      </c>
      <c r="B131" s="10">
        <v>8</v>
      </c>
      <c r="C131" s="11" t="s">
        <v>40</v>
      </c>
      <c r="D131" s="10">
        <v>801</v>
      </c>
      <c r="E131" s="11" t="s">
        <v>45</v>
      </c>
      <c r="F131" s="10">
        <v>80109</v>
      </c>
      <c r="G131" s="11" t="s">
        <v>46</v>
      </c>
      <c r="H131" s="11" t="s">
        <v>30</v>
      </c>
      <c r="I131" s="11" t="s">
        <v>138</v>
      </c>
      <c r="J131" s="9" t="s">
        <v>5</v>
      </c>
      <c r="K131" s="11" t="s">
        <v>2406</v>
      </c>
    </row>
    <row r="132" spans="1:11" ht="56.25" x14ac:dyDescent="0.4">
      <c r="A132" s="9">
        <v>130</v>
      </c>
      <c r="B132" s="10">
        <v>1</v>
      </c>
      <c r="C132" s="11" t="s">
        <v>15</v>
      </c>
      <c r="D132" s="10">
        <v>112</v>
      </c>
      <c r="E132" s="11" t="s">
        <v>16</v>
      </c>
      <c r="F132" s="10">
        <v>11201</v>
      </c>
      <c r="G132" s="11" t="s">
        <v>359</v>
      </c>
      <c r="H132" s="11" t="s">
        <v>11</v>
      </c>
      <c r="I132" s="11" t="s">
        <v>138</v>
      </c>
      <c r="J132" s="9" t="s">
        <v>5</v>
      </c>
      <c r="K132" s="11" t="s">
        <v>2425</v>
      </c>
    </row>
    <row r="133" spans="1:11" ht="75" x14ac:dyDescent="0.4">
      <c r="A133" s="9">
        <v>131</v>
      </c>
      <c r="B133" s="10">
        <v>17</v>
      </c>
      <c r="C133" s="11" t="s">
        <v>19</v>
      </c>
      <c r="D133" s="10">
        <v>1701</v>
      </c>
      <c r="E133" s="11" t="s">
        <v>60</v>
      </c>
      <c r="F133" s="10">
        <v>170101</v>
      </c>
      <c r="G133" s="11" t="s">
        <v>60</v>
      </c>
      <c r="H133" s="11" t="s">
        <v>11</v>
      </c>
      <c r="I133" s="11" t="s">
        <v>138</v>
      </c>
      <c r="J133" s="9" t="s">
        <v>5</v>
      </c>
      <c r="K133" s="11" t="s">
        <v>2466</v>
      </c>
    </row>
    <row r="134" spans="1:11" ht="56.25" x14ac:dyDescent="0.4">
      <c r="A134" s="9">
        <v>132</v>
      </c>
      <c r="B134" s="10">
        <v>1</v>
      </c>
      <c r="C134" s="11" t="s">
        <v>15</v>
      </c>
      <c r="D134" s="10">
        <v>112</v>
      </c>
      <c r="E134" s="11" t="s">
        <v>16</v>
      </c>
      <c r="F134" s="10">
        <v>11209</v>
      </c>
      <c r="G134" s="11" t="s">
        <v>17</v>
      </c>
      <c r="H134" s="11" t="s">
        <v>11</v>
      </c>
      <c r="I134" s="11" t="s">
        <v>138</v>
      </c>
      <c r="J134" s="9" t="s">
        <v>5</v>
      </c>
      <c r="K134" s="11" t="s">
        <v>2577</v>
      </c>
    </row>
    <row r="135" spans="1:11" ht="75" x14ac:dyDescent="0.4">
      <c r="A135" s="9">
        <v>133</v>
      </c>
      <c r="B135" s="10">
        <v>1</v>
      </c>
      <c r="C135" s="11" t="s">
        <v>15</v>
      </c>
      <c r="D135" s="10">
        <v>112</v>
      </c>
      <c r="E135" s="11" t="s">
        <v>16</v>
      </c>
      <c r="F135" s="10">
        <v>11203</v>
      </c>
      <c r="G135" s="11" t="s">
        <v>95</v>
      </c>
      <c r="H135" s="11" t="s">
        <v>11</v>
      </c>
      <c r="I135" s="11" t="s">
        <v>138</v>
      </c>
      <c r="J135" s="9" t="s">
        <v>5</v>
      </c>
      <c r="K135" s="11" t="s">
        <v>2598</v>
      </c>
    </row>
    <row r="136" spans="1:11" ht="56.25" x14ac:dyDescent="0.4">
      <c r="A136" s="9">
        <v>134</v>
      </c>
      <c r="B136" s="10">
        <v>1</v>
      </c>
      <c r="C136" s="11" t="s">
        <v>15</v>
      </c>
      <c r="D136" s="10">
        <v>112</v>
      </c>
      <c r="E136" s="11" t="s">
        <v>16</v>
      </c>
      <c r="F136" s="10">
        <v>11209</v>
      </c>
      <c r="G136" s="11" t="s">
        <v>17</v>
      </c>
      <c r="H136" s="11" t="s">
        <v>11</v>
      </c>
      <c r="I136" s="11" t="s">
        <v>138</v>
      </c>
      <c r="J136" s="9" t="s">
        <v>5</v>
      </c>
      <c r="K136" s="11" t="s">
        <v>2625</v>
      </c>
    </row>
    <row r="137" spans="1:11" ht="75" x14ac:dyDescent="0.4">
      <c r="A137" s="9">
        <v>135</v>
      </c>
      <c r="B137" s="10">
        <v>1</v>
      </c>
      <c r="C137" s="11" t="s">
        <v>15</v>
      </c>
      <c r="D137" s="10">
        <v>114</v>
      </c>
      <c r="E137" s="11" t="s">
        <v>90</v>
      </c>
      <c r="F137" s="10">
        <v>11409</v>
      </c>
      <c r="G137" s="11" t="s">
        <v>91</v>
      </c>
      <c r="H137" s="11" t="s">
        <v>11</v>
      </c>
      <c r="I137" s="11" t="s">
        <v>138</v>
      </c>
      <c r="J137" s="9" t="s">
        <v>5</v>
      </c>
      <c r="K137" s="11" t="s">
        <v>2645</v>
      </c>
    </row>
    <row r="138" spans="1:11" ht="75" x14ac:dyDescent="0.4">
      <c r="A138" s="9">
        <v>136</v>
      </c>
      <c r="B138" s="10">
        <v>1</v>
      </c>
      <c r="C138" s="11" t="s">
        <v>15</v>
      </c>
      <c r="D138" s="10">
        <v>117</v>
      </c>
      <c r="E138" s="11" t="s">
        <v>35</v>
      </c>
      <c r="F138" s="10">
        <v>11709</v>
      </c>
      <c r="G138" s="11" t="s">
        <v>99</v>
      </c>
      <c r="H138" s="11" t="s">
        <v>11</v>
      </c>
      <c r="I138" s="11" t="s">
        <v>138</v>
      </c>
      <c r="J138" s="9" t="s">
        <v>5</v>
      </c>
      <c r="K138" s="11" t="s">
        <v>2649</v>
      </c>
    </row>
    <row r="139" spans="1:11" ht="56.25" x14ac:dyDescent="0.4">
      <c r="A139" s="9">
        <v>137</v>
      </c>
      <c r="B139" s="10">
        <v>1</v>
      </c>
      <c r="C139" s="11" t="s">
        <v>15</v>
      </c>
      <c r="D139" s="10">
        <v>108</v>
      </c>
      <c r="E139" s="11" t="s">
        <v>70</v>
      </c>
      <c r="F139" s="10">
        <v>10807</v>
      </c>
      <c r="G139" s="11" t="s">
        <v>379</v>
      </c>
      <c r="H139" s="11" t="s">
        <v>11</v>
      </c>
      <c r="I139" s="11" t="s">
        <v>138</v>
      </c>
      <c r="J139" s="9" t="s">
        <v>5</v>
      </c>
      <c r="K139" s="11" t="s">
        <v>2688</v>
      </c>
    </row>
    <row r="140" spans="1:11" ht="37.5" x14ac:dyDescent="0.4">
      <c r="A140" s="9">
        <v>138</v>
      </c>
      <c r="B140" s="10">
        <v>1</v>
      </c>
      <c r="C140" s="11" t="s">
        <v>15</v>
      </c>
      <c r="D140" s="10">
        <v>112</v>
      </c>
      <c r="E140" s="11" t="s">
        <v>16</v>
      </c>
      <c r="F140" s="10">
        <v>11203</v>
      </c>
      <c r="G140" s="11" t="s">
        <v>95</v>
      </c>
      <c r="H140" s="11" t="s">
        <v>11</v>
      </c>
      <c r="I140" s="11" t="s">
        <v>138</v>
      </c>
      <c r="J140" s="9" t="s">
        <v>5</v>
      </c>
      <c r="K140" s="11" t="s">
        <v>2698</v>
      </c>
    </row>
  </sheetData>
  <autoFilter ref="A2:K140" xr:uid="{D4674395-3951-4021-B235-3EF55976A4DD}"/>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4CEA6-E2BD-4F92-A202-9DD0BF912F1A}">
  <dimension ref="A1:K63"/>
  <sheetViews>
    <sheetView workbookViewId="0">
      <selection activeCell="C3" sqref="C3"/>
    </sheetView>
  </sheetViews>
  <sheetFormatPr defaultRowHeight="18.75" x14ac:dyDescent="0.4"/>
  <cols>
    <col min="1" max="1" width="5.5" style="13" bestFit="1" customWidth="1"/>
    <col min="2" max="2" width="9" style="12"/>
    <col min="3" max="3" width="15.625" style="14" customWidth="1"/>
    <col min="4" max="4" width="9" style="12"/>
    <col min="5" max="5" width="15.625" style="14" customWidth="1"/>
    <col min="6" max="6" width="9" style="12"/>
    <col min="7" max="9" width="15.625" style="14" customWidth="1"/>
    <col min="10" max="10" width="15.625" style="13" customWidth="1"/>
    <col min="11" max="11" width="53" style="14" customWidth="1"/>
    <col min="12" max="16384" width="9" style="12"/>
  </cols>
  <sheetData>
    <row r="1" spans="1:11" s="6" customFormat="1" ht="18.75" customHeight="1" x14ac:dyDescent="0.4">
      <c r="A1" s="16" t="s">
        <v>2711</v>
      </c>
      <c r="B1" s="16" t="s">
        <v>2707</v>
      </c>
      <c r="C1" s="16"/>
      <c r="D1" s="16" t="s">
        <v>0</v>
      </c>
      <c r="E1" s="16"/>
      <c r="F1" s="16" t="s">
        <v>2708</v>
      </c>
      <c r="G1" s="16"/>
      <c r="H1" s="16" t="s">
        <v>2713</v>
      </c>
      <c r="I1" s="16" t="s">
        <v>2712</v>
      </c>
      <c r="J1" s="16" t="s">
        <v>2714</v>
      </c>
      <c r="K1" s="16" t="s">
        <v>2706</v>
      </c>
    </row>
    <row r="2" spans="1:11" s="8" customFormat="1" ht="20.25" customHeight="1" x14ac:dyDescent="0.4">
      <c r="A2" s="16"/>
      <c r="B2" s="7" t="s">
        <v>2709</v>
      </c>
      <c r="C2" s="7" t="s">
        <v>2710</v>
      </c>
      <c r="D2" s="7" t="s">
        <v>2709</v>
      </c>
      <c r="E2" s="7" t="s">
        <v>2710</v>
      </c>
      <c r="F2" s="7" t="s">
        <v>2709</v>
      </c>
      <c r="G2" s="7" t="s">
        <v>2710</v>
      </c>
      <c r="H2" s="16"/>
      <c r="I2" s="16"/>
      <c r="J2" s="16"/>
      <c r="K2" s="16"/>
    </row>
    <row r="3" spans="1:11" ht="112.5" x14ac:dyDescent="0.4">
      <c r="A3" s="9">
        <v>1</v>
      </c>
      <c r="B3" s="10">
        <v>15</v>
      </c>
      <c r="C3" s="11" t="s">
        <v>38</v>
      </c>
      <c r="D3" s="10">
        <v>1501</v>
      </c>
      <c r="E3" s="11" t="s">
        <v>38</v>
      </c>
      <c r="F3" s="10">
        <v>150102</v>
      </c>
      <c r="G3" s="11" t="s">
        <v>52</v>
      </c>
      <c r="H3" s="11" t="s">
        <v>13</v>
      </c>
      <c r="I3" s="11" t="s">
        <v>2715</v>
      </c>
      <c r="J3" s="9" t="s">
        <v>5</v>
      </c>
      <c r="K3" s="11" t="s">
        <v>85</v>
      </c>
    </row>
    <row r="4" spans="1:11" ht="56.25" x14ac:dyDescent="0.4">
      <c r="A4" s="9">
        <v>2</v>
      </c>
      <c r="B4" s="10">
        <v>1</v>
      </c>
      <c r="C4" s="11" t="s">
        <v>15</v>
      </c>
      <c r="D4" s="10">
        <v>101</v>
      </c>
      <c r="E4" s="11" t="s">
        <v>62</v>
      </c>
      <c r="F4" s="10">
        <v>10105</v>
      </c>
      <c r="G4" s="11" t="s">
        <v>103</v>
      </c>
      <c r="H4" s="11" t="s">
        <v>11</v>
      </c>
      <c r="I4" s="11" t="s">
        <v>86</v>
      </c>
      <c r="J4" s="9" t="s">
        <v>5</v>
      </c>
      <c r="K4" s="11" t="s">
        <v>102</v>
      </c>
    </row>
    <row r="5" spans="1:11" ht="93.75" x14ac:dyDescent="0.4">
      <c r="A5" s="9">
        <v>3</v>
      </c>
      <c r="B5" s="10">
        <v>15</v>
      </c>
      <c r="C5" s="11" t="s">
        <v>38</v>
      </c>
      <c r="D5" s="10">
        <v>1501</v>
      </c>
      <c r="E5" s="11" t="s">
        <v>38</v>
      </c>
      <c r="F5" s="10">
        <v>150102</v>
      </c>
      <c r="G5" s="11" t="s">
        <v>52</v>
      </c>
      <c r="H5" s="11" t="s">
        <v>13</v>
      </c>
      <c r="I5" s="11" t="s">
        <v>86</v>
      </c>
      <c r="J5" s="9" t="s">
        <v>5</v>
      </c>
      <c r="K5" s="11" t="s">
        <v>202</v>
      </c>
    </row>
    <row r="6" spans="1:11" ht="56.25" x14ac:dyDescent="0.4">
      <c r="A6" s="9">
        <v>4</v>
      </c>
      <c r="B6" s="10">
        <v>3</v>
      </c>
      <c r="C6" s="11" t="s">
        <v>24</v>
      </c>
      <c r="D6" s="10">
        <v>302</v>
      </c>
      <c r="E6" s="11" t="s">
        <v>31</v>
      </c>
      <c r="F6" s="10">
        <v>30201</v>
      </c>
      <c r="G6" s="11" t="s">
        <v>49</v>
      </c>
      <c r="H6" s="11" t="s">
        <v>11</v>
      </c>
      <c r="I6" s="11" t="s">
        <v>86</v>
      </c>
      <c r="J6" s="9" t="s">
        <v>5</v>
      </c>
      <c r="K6" s="11" t="s">
        <v>265</v>
      </c>
    </row>
    <row r="7" spans="1:11" ht="75" x14ac:dyDescent="0.4">
      <c r="A7" s="9">
        <v>5</v>
      </c>
      <c r="B7" s="10">
        <v>1</v>
      </c>
      <c r="C7" s="11" t="s">
        <v>15</v>
      </c>
      <c r="D7" s="10">
        <v>104</v>
      </c>
      <c r="E7" s="11" t="s">
        <v>170</v>
      </c>
      <c r="F7" s="10">
        <v>10409</v>
      </c>
      <c r="G7" s="11" t="s">
        <v>171</v>
      </c>
      <c r="H7" s="11" t="s">
        <v>27</v>
      </c>
      <c r="I7" s="11" t="s">
        <v>86</v>
      </c>
      <c r="J7" s="9" t="s">
        <v>5</v>
      </c>
      <c r="K7" s="11" t="s">
        <v>286</v>
      </c>
    </row>
    <row r="8" spans="1:11" ht="93.75" x14ac:dyDescent="0.4">
      <c r="A8" s="9">
        <v>6</v>
      </c>
      <c r="B8" s="10">
        <v>14</v>
      </c>
      <c r="C8" s="11" t="s">
        <v>1</v>
      </c>
      <c r="D8" s="10">
        <v>1402</v>
      </c>
      <c r="E8" s="11" t="s">
        <v>2</v>
      </c>
      <c r="F8" s="10">
        <v>140201</v>
      </c>
      <c r="G8" s="11" t="s">
        <v>3</v>
      </c>
      <c r="H8" s="11" t="s">
        <v>11</v>
      </c>
      <c r="I8" s="11" t="s">
        <v>86</v>
      </c>
      <c r="J8" s="9" t="s">
        <v>5</v>
      </c>
      <c r="K8" s="11" t="s">
        <v>291</v>
      </c>
    </row>
    <row r="9" spans="1:11" ht="75" x14ac:dyDescent="0.4">
      <c r="A9" s="9">
        <v>7</v>
      </c>
      <c r="B9" s="10">
        <v>3</v>
      </c>
      <c r="C9" s="11" t="s">
        <v>24</v>
      </c>
      <c r="D9" s="10">
        <v>302</v>
      </c>
      <c r="E9" s="11" t="s">
        <v>31</v>
      </c>
      <c r="F9" s="10">
        <v>30201</v>
      </c>
      <c r="G9" s="11" t="s">
        <v>49</v>
      </c>
      <c r="H9" s="11" t="s">
        <v>11</v>
      </c>
      <c r="I9" s="11" t="s">
        <v>86</v>
      </c>
      <c r="J9" s="9" t="s">
        <v>5</v>
      </c>
      <c r="K9" s="11" t="s">
        <v>424</v>
      </c>
    </row>
    <row r="10" spans="1:11" ht="75" x14ac:dyDescent="0.4">
      <c r="A10" s="9">
        <v>8</v>
      </c>
      <c r="B10" s="10">
        <v>1</v>
      </c>
      <c r="C10" s="11" t="s">
        <v>15</v>
      </c>
      <c r="D10" s="10">
        <v>117</v>
      </c>
      <c r="E10" s="11" t="s">
        <v>35</v>
      </c>
      <c r="F10" s="10">
        <v>11709</v>
      </c>
      <c r="G10" s="11" t="s">
        <v>99</v>
      </c>
      <c r="H10" s="11" t="s">
        <v>11</v>
      </c>
      <c r="I10" s="11" t="s">
        <v>86</v>
      </c>
      <c r="J10" s="9" t="s">
        <v>5</v>
      </c>
      <c r="K10" s="11" t="s">
        <v>432</v>
      </c>
    </row>
    <row r="11" spans="1:11" ht="56.25" x14ac:dyDescent="0.4">
      <c r="A11" s="9">
        <v>9</v>
      </c>
      <c r="B11" s="10">
        <v>3</v>
      </c>
      <c r="C11" s="11" t="s">
        <v>24</v>
      </c>
      <c r="D11" s="10">
        <v>302</v>
      </c>
      <c r="E11" s="11" t="s">
        <v>31</v>
      </c>
      <c r="F11" s="10">
        <v>30201</v>
      </c>
      <c r="G11" s="11" t="s">
        <v>49</v>
      </c>
      <c r="H11" s="11" t="s">
        <v>11</v>
      </c>
      <c r="I11" s="11" t="s">
        <v>86</v>
      </c>
      <c r="J11" s="9" t="s">
        <v>5</v>
      </c>
      <c r="K11" s="11" t="s">
        <v>445</v>
      </c>
    </row>
    <row r="12" spans="1:11" ht="56.25" x14ac:dyDescent="0.4">
      <c r="A12" s="9">
        <v>10</v>
      </c>
      <c r="B12" s="10">
        <v>1</v>
      </c>
      <c r="C12" s="11" t="s">
        <v>15</v>
      </c>
      <c r="D12" s="10">
        <v>106</v>
      </c>
      <c r="E12" s="11" t="s">
        <v>64</v>
      </c>
      <c r="F12" s="10">
        <v>10602</v>
      </c>
      <c r="G12" s="11" t="s">
        <v>65</v>
      </c>
      <c r="H12" s="11" t="s">
        <v>11</v>
      </c>
      <c r="I12" s="11" t="s">
        <v>86</v>
      </c>
      <c r="J12" s="9" t="s">
        <v>37</v>
      </c>
      <c r="K12" s="11" t="s">
        <v>471</v>
      </c>
    </row>
    <row r="13" spans="1:11" ht="75" x14ac:dyDescent="0.4">
      <c r="A13" s="9">
        <v>11</v>
      </c>
      <c r="B13" s="10">
        <v>8</v>
      </c>
      <c r="C13" s="11" t="s">
        <v>40</v>
      </c>
      <c r="D13" s="10">
        <v>801</v>
      </c>
      <c r="E13" s="11" t="s">
        <v>45</v>
      </c>
      <c r="F13" s="10">
        <v>80109</v>
      </c>
      <c r="G13" s="11" t="s">
        <v>46</v>
      </c>
      <c r="H13" s="11" t="s">
        <v>27</v>
      </c>
      <c r="I13" s="11" t="s">
        <v>86</v>
      </c>
      <c r="J13" s="9" t="s">
        <v>5</v>
      </c>
      <c r="K13" s="11" t="s">
        <v>494</v>
      </c>
    </row>
    <row r="14" spans="1:11" ht="56.25" x14ac:dyDescent="0.4">
      <c r="A14" s="9">
        <v>12</v>
      </c>
      <c r="B14" s="10">
        <v>1</v>
      </c>
      <c r="C14" s="11" t="s">
        <v>15</v>
      </c>
      <c r="D14" s="10">
        <v>101</v>
      </c>
      <c r="E14" s="11" t="s">
        <v>62</v>
      </c>
      <c r="F14" s="10">
        <v>10109</v>
      </c>
      <c r="G14" s="11" t="s">
        <v>63</v>
      </c>
      <c r="H14" s="11" t="s">
        <v>27</v>
      </c>
      <c r="I14" s="11" t="s">
        <v>86</v>
      </c>
      <c r="J14" s="9" t="s">
        <v>5</v>
      </c>
      <c r="K14" s="11" t="s">
        <v>504</v>
      </c>
    </row>
    <row r="15" spans="1:11" ht="93.75" x14ac:dyDescent="0.4">
      <c r="A15" s="9">
        <v>13</v>
      </c>
      <c r="B15" s="10">
        <v>6</v>
      </c>
      <c r="C15" s="11" t="s">
        <v>127</v>
      </c>
      <c r="D15" s="10">
        <v>601</v>
      </c>
      <c r="E15" s="11" t="s">
        <v>128</v>
      </c>
      <c r="F15" s="10">
        <v>60101</v>
      </c>
      <c r="G15" s="11" t="s">
        <v>128</v>
      </c>
      <c r="H15" s="11" t="s">
        <v>11</v>
      </c>
      <c r="I15" s="11" t="s">
        <v>86</v>
      </c>
      <c r="J15" s="9" t="s">
        <v>5</v>
      </c>
      <c r="K15" s="11" t="s">
        <v>533</v>
      </c>
    </row>
    <row r="16" spans="1:11" ht="56.25" x14ac:dyDescent="0.4">
      <c r="A16" s="9">
        <v>14</v>
      </c>
      <c r="B16" s="10">
        <v>1</v>
      </c>
      <c r="C16" s="11" t="s">
        <v>15</v>
      </c>
      <c r="D16" s="10">
        <v>108</v>
      </c>
      <c r="E16" s="11" t="s">
        <v>70</v>
      </c>
      <c r="F16" s="10">
        <v>10899</v>
      </c>
      <c r="G16" s="11" t="s">
        <v>71</v>
      </c>
      <c r="H16" s="11" t="s">
        <v>11</v>
      </c>
      <c r="I16" s="11" t="s">
        <v>86</v>
      </c>
      <c r="J16" s="9" t="s">
        <v>5</v>
      </c>
      <c r="K16" s="11" t="s">
        <v>604</v>
      </c>
    </row>
    <row r="17" spans="1:11" ht="75" x14ac:dyDescent="0.4">
      <c r="A17" s="9">
        <v>15</v>
      </c>
      <c r="B17" s="10">
        <v>1</v>
      </c>
      <c r="C17" s="11" t="s">
        <v>15</v>
      </c>
      <c r="D17" s="10">
        <v>112</v>
      </c>
      <c r="E17" s="11" t="s">
        <v>16</v>
      </c>
      <c r="F17" s="10">
        <v>11209</v>
      </c>
      <c r="G17" s="11" t="s">
        <v>17</v>
      </c>
      <c r="H17" s="11" t="s">
        <v>30</v>
      </c>
      <c r="I17" s="11" t="s">
        <v>86</v>
      </c>
      <c r="J17" s="9" t="s">
        <v>5</v>
      </c>
      <c r="K17" s="11" t="s">
        <v>633</v>
      </c>
    </row>
    <row r="18" spans="1:11" ht="56.25" x14ac:dyDescent="0.4">
      <c r="A18" s="9">
        <v>16</v>
      </c>
      <c r="B18" s="10">
        <v>8</v>
      </c>
      <c r="C18" s="11" t="s">
        <v>40</v>
      </c>
      <c r="D18" s="10">
        <v>802</v>
      </c>
      <c r="E18" s="11" t="s">
        <v>41</v>
      </c>
      <c r="F18" s="10">
        <v>80209</v>
      </c>
      <c r="G18" s="11" t="s">
        <v>42</v>
      </c>
      <c r="H18" s="11" t="s">
        <v>11</v>
      </c>
      <c r="I18" s="11" t="s">
        <v>86</v>
      </c>
      <c r="J18" s="9" t="s">
        <v>5</v>
      </c>
      <c r="K18" s="11" t="s">
        <v>691</v>
      </c>
    </row>
    <row r="19" spans="1:11" ht="56.25" x14ac:dyDescent="0.4">
      <c r="A19" s="9">
        <v>17</v>
      </c>
      <c r="B19" s="10">
        <v>1</v>
      </c>
      <c r="C19" s="11" t="s">
        <v>15</v>
      </c>
      <c r="D19" s="10">
        <v>108</v>
      </c>
      <c r="E19" s="11" t="s">
        <v>70</v>
      </c>
      <c r="F19" s="10">
        <v>10808</v>
      </c>
      <c r="G19" s="11" t="s">
        <v>489</v>
      </c>
      <c r="H19" s="11" t="s">
        <v>11</v>
      </c>
      <c r="I19" s="11" t="s">
        <v>86</v>
      </c>
      <c r="J19" s="9" t="s">
        <v>5</v>
      </c>
      <c r="K19" s="11" t="s">
        <v>742</v>
      </c>
    </row>
    <row r="20" spans="1:11" ht="75" x14ac:dyDescent="0.4">
      <c r="A20" s="9">
        <v>18</v>
      </c>
      <c r="B20" s="10">
        <v>1</v>
      </c>
      <c r="C20" s="11" t="s">
        <v>15</v>
      </c>
      <c r="D20" s="10">
        <v>112</v>
      </c>
      <c r="E20" s="11" t="s">
        <v>16</v>
      </c>
      <c r="F20" s="10">
        <v>11209</v>
      </c>
      <c r="G20" s="11" t="s">
        <v>17</v>
      </c>
      <c r="H20" s="11" t="s">
        <v>11</v>
      </c>
      <c r="I20" s="11" t="s">
        <v>86</v>
      </c>
      <c r="J20" s="9" t="s">
        <v>5</v>
      </c>
      <c r="K20" s="11" t="s">
        <v>755</v>
      </c>
    </row>
    <row r="21" spans="1:11" ht="93.75" x14ac:dyDescent="0.4">
      <c r="A21" s="9">
        <v>19</v>
      </c>
      <c r="B21" s="10">
        <v>6</v>
      </c>
      <c r="C21" s="11" t="s">
        <v>127</v>
      </c>
      <c r="D21" s="10">
        <v>601</v>
      </c>
      <c r="E21" s="11" t="s">
        <v>128</v>
      </c>
      <c r="F21" s="10">
        <v>60101</v>
      </c>
      <c r="G21" s="11" t="s">
        <v>128</v>
      </c>
      <c r="H21" s="11" t="s">
        <v>21</v>
      </c>
      <c r="I21" s="11" t="s">
        <v>86</v>
      </c>
      <c r="J21" s="9" t="s">
        <v>5</v>
      </c>
      <c r="K21" s="11" t="s">
        <v>844</v>
      </c>
    </row>
    <row r="22" spans="1:11" ht="75" x14ac:dyDescent="0.4">
      <c r="A22" s="9">
        <v>20</v>
      </c>
      <c r="B22" s="10">
        <v>1</v>
      </c>
      <c r="C22" s="11" t="s">
        <v>15</v>
      </c>
      <c r="D22" s="10">
        <v>109</v>
      </c>
      <c r="E22" s="11" t="s">
        <v>181</v>
      </c>
      <c r="F22" s="10">
        <v>10901</v>
      </c>
      <c r="G22" s="11" t="s">
        <v>182</v>
      </c>
      <c r="H22" s="11" t="s">
        <v>11</v>
      </c>
      <c r="I22" s="11" t="s">
        <v>86</v>
      </c>
      <c r="J22" s="9" t="s">
        <v>5</v>
      </c>
      <c r="K22" s="11" t="s">
        <v>941</v>
      </c>
    </row>
    <row r="23" spans="1:11" ht="56.25" x14ac:dyDescent="0.4">
      <c r="A23" s="9">
        <v>21</v>
      </c>
      <c r="B23" s="10">
        <v>1</v>
      </c>
      <c r="C23" s="11" t="s">
        <v>15</v>
      </c>
      <c r="D23" s="10">
        <v>108</v>
      </c>
      <c r="E23" s="11" t="s">
        <v>70</v>
      </c>
      <c r="F23" s="10">
        <v>10899</v>
      </c>
      <c r="G23" s="11" t="s">
        <v>71</v>
      </c>
      <c r="H23" s="11" t="s">
        <v>11</v>
      </c>
      <c r="I23" s="11" t="s">
        <v>86</v>
      </c>
      <c r="J23" s="9" t="s">
        <v>5</v>
      </c>
      <c r="K23" s="11" t="s">
        <v>963</v>
      </c>
    </row>
    <row r="24" spans="1:11" ht="56.25" x14ac:dyDescent="0.4">
      <c r="A24" s="9">
        <v>22</v>
      </c>
      <c r="B24" s="10">
        <v>4</v>
      </c>
      <c r="C24" s="11" t="s">
        <v>7</v>
      </c>
      <c r="D24" s="10">
        <v>403</v>
      </c>
      <c r="E24" s="11" t="s">
        <v>8</v>
      </c>
      <c r="F24" s="10">
        <v>40301</v>
      </c>
      <c r="G24" s="11" t="s">
        <v>9</v>
      </c>
      <c r="H24" s="11" t="s">
        <v>11</v>
      </c>
      <c r="I24" s="11" t="s">
        <v>86</v>
      </c>
      <c r="J24" s="9" t="s">
        <v>5</v>
      </c>
      <c r="K24" s="11" t="s">
        <v>966</v>
      </c>
    </row>
    <row r="25" spans="1:11" ht="37.5" x14ac:dyDescent="0.4">
      <c r="A25" s="9">
        <v>23</v>
      </c>
      <c r="B25" s="10">
        <v>1</v>
      </c>
      <c r="C25" s="11" t="s">
        <v>15</v>
      </c>
      <c r="D25" s="10">
        <v>101</v>
      </c>
      <c r="E25" s="11" t="s">
        <v>62</v>
      </c>
      <c r="F25" s="10">
        <v>10104</v>
      </c>
      <c r="G25" s="11" t="s">
        <v>73</v>
      </c>
      <c r="H25" s="11" t="s">
        <v>30</v>
      </c>
      <c r="I25" s="11" t="s">
        <v>86</v>
      </c>
      <c r="J25" s="9" t="s">
        <v>5</v>
      </c>
      <c r="K25" s="11" t="s">
        <v>990</v>
      </c>
    </row>
    <row r="26" spans="1:11" ht="56.25" x14ac:dyDescent="0.4">
      <c r="A26" s="9">
        <v>24</v>
      </c>
      <c r="B26" s="10">
        <v>3</v>
      </c>
      <c r="C26" s="11" t="s">
        <v>24</v>
      </c>
      <c r="D26" s="10">
        <v>302</v>
      </c>
      <c r="E26" s="11" t="s">
        <v>31</v>
      </c>
      <c r="F26" s="10">
        <v>30209</v>
      </c>
      <c r="G26" s="11" t="s">
        <v>32</v>
      </c>
      <c r="H26" s="11" t="s">
        <v>11</v>
      </c>
      <c r="I26" s="11" t="s">
        <v>86</v>
      </c>
      <c r="J26" s="9" t="s">
        <v>5</v>
      </c>
      <c r="K26" s="11" t="s">
        <v>1027</v>
      </c>
    </row>
    <row r="27" spans="1:11" ht="93.75" x14ac:dyDescent="0.4">
      <c r="A27" s="9">
        <v>25</v>
      </c>
      <c r="B27" s="10">
        <v>3</v>
      </c>
      <c r="C27" s="11" t="s">
        <v>24</v>
      </c>
      <c r="D27" s="10">
        <v>302</v>
      </c>
      <c r="E27" s="11" t="s">
        <v>31</v>
      </c>
      <c r="F27" s="10">
        <v>30209</v>
      </c>
      <c r="G27" s="11" t="s">
        <v>32</v>
      </c>
      <c r="H27" s="11" t="s">
        <v>13</v>
      </c>
      <c r="I27" s="11" t="s">
        <v>86</v>
      </c>
      <c r="J27" s="9" t="s">
        <v>5</v>
      </c>
      <c r="K27" s="11" t="s">
        <v>1056</v>
      </c>
    </row>
    <row r="28" spans="1:11" ht="112.5" x14ac:dyDescent="0.4">
      <c r="A28" s="9">
        <v>26</v>
      </c>
      <c r="B28" s="10">
        <v>1</v>
      </c>
      <c r="C28" s="11" t="s">
        <v>15</v>
      </c>
      <c r="D28" s="10">
        <v>111</v>
      </c>
      <c r="E28" s="11" t="s">
        <v>92</v>
      </c>
      <c r="F28" s="10">
        <v>11101</v>
      </c>
      <c r="G28" s="11" t="s">
        <v>189</v>
      </c>
      <c r="H28" s="11" t="s">
        <v>94</v>
      </c>
      <c r="I28" s="11" t="s">
        <v>86</v>
      </c>
      <c r="J28" s="9" t="s">
        <v>5</v>
      </c>
      <c r="K28" s="11" t="s">
        <v>1081</v>
      </c>
    </row>
    <row r="29" spans="1:11" ht="112.5" x14ac:dyDescent="0.4">
      <c r="A29" s="9">
        <v>27</v>
      </c>
      <c r="B29" s="10">
        <v>1</v>
      </c>
      <c r="C29" s="11" t="s">
        <v>15</v>
      </c>
      <c r="D29" s="10">
        <v>109</v>
      </c>
      <c r="E29" s="11" t="s">
        <v>181</v>
      </c>
      <c r="F29" s="10">
        <v>10901</v>
      </c>
      <c r="G29" s="11" t="s">
        <v>182</v>
      </c>
      <c r="H29" s="11" t="s">
        <v>11</v>
      </c>
      <c r="I29" s="11" t="s">
        <v>86</v>
      </c>
      <c r="J29" s="9" t="s">
        <v>5</v>
      </c>
      <c r="K29" s="11" t="s">
        <v>1084</v>
      </c>
    </row>
    <row r="30" spans="1:11" ht="56.25" x14ac:dyDescent="0.4">
      <c r="A30" s="9">
        <v>28</v>
      </c>
      <c r="B30" s="10">
        <v>13</v>
      </c>
      <c r="C30" s="11" t="s">
        <v>53</v>
      </c>
      <c r="D30" s="10">
        <v>1302</v>
      </c>
      <c r="E30" s="11" t="s">
        <v>54</v>
      </c>
      <c r="F30" s="10">
        <v>130201</v>
      </c>
      <c r="G30" s="11" t="s">
        <v>54</v>
      </c>
      <c r="H30" s="11" t="s">
        <v>27</v>
      </c>
      <c r="I30" s="11" t="s">
        <v>86</v>
      </c>
      <c r="J30" s="9" t="s">
        <v>5</v>
      </c>
      <c r="K30" s="11" t="s">
        <v>1096</v>
      </c>
    </row>
    <row r="31" spans="1:11" ht="150" x14ac:dyDescent="0.4">
      <c r="A31" s="9">
        <v>29</v>
      </c>
      <c r="B31" s="10">
        <v>1</v>
      </c>
      <c r="C31" s="11" t="s">
        <v>15</v>
      </c>
      <c r="D31" s="10">
        <v>112</v>
      </c>
      <c r="E31" s="11" t="s">
        <v>16</v>
      </c>
      <c r="F31" s="10">
        <v>11209</v>
      </c>
      <c r="G31" s="11" t="s">
        <v>17</v>
      </c>
      <c r="H31" s="11" t="s">
        <v>11</v>
      </c>
      <c r="I31" s="11" t="s">
        <v>86</v>
      </c>
      <c r="J31" s="9" t="s">
        <v>5</v>
      </c>
      <c r="K31" s="11" t="s">
        <v>1172</v>
      </c>
    </row>
    <row r="32" spans="1:11" ht="93.75" x14ac:dyDescent="0.4">
      <c r="A32" s="9">
        <v>30</v>
      </c>
      <c r="B32" s="10">
        <v>3</v>
      </c>
      <c r="C32" s="11" t="s">
        <v>24</v>
      </c>
      <c r="D32" s="10">
        <v>302</v>
      </c>
      <c r="E32" s="11" t="s">
        <v>31</v>
      </c>
      <c r="F32" s="10">
        <v>30201</v>
      </c>
      <c r="G32" s="11" t="s">
        <v>49</v>
      </c>
      <c r="H32" s="11" t="s">
        <v>11</v>
      </c>
      <c r="I32" s="11" t="s">
        <v>86</v>
      </c>
      <c r="J32" s="9" t="s">
        <v>5</v>
      </c>
      <c r="K32" s="11" t="s">
        <v>1179</v>
      </c>
    </row>
    <row r="33" spans="1:11" ht="56.25" x14ac:dyDescent="0.4">
      <c r="A33" s="9">
        <v>31</v>
      </c>
      <c r="B33" s="10">
        <v>1</v>
      </c>
      <c r="C33" s="11" t="s">
        <v>15</v>
      </c>
      <c r="D33" s="10">
        <v>108</v>
      </c>
      <c r="E33" s="11" t="s">
        <v>70</v>
      </c>
      <c r="F33" s="10">
        <v>10899</v>
      </c>
      <c r="G33" s="11" t="s">
        <v>71</v>
      </c>
      <c r="H33" s="11" t="s">
        <v>51</v>
      </c>
      <c r="I33" s="11" t="s">
        <v>86</v>
      </c>
      <c r="J33" s="9" t="s">
        <v>5</v>
      </c>
      <c r="K33" s="11" t="s">
        <v>1200</v>
      </c>
    </row>
    <row r="34" spans="1:11" ht="37.5" x14ac:dyDescent="0.4">
      <c r="A34" s="9">
        <v>32</v>
      </c>
      <c r="B34" s="10">
        <v>1</v>
      </c>
      <c r="C34" s="11" t="s">
        <v>15</v>
      </c>
      <c r="D34" s="10">
        <v>117</v>
      </c>
      <c r="E34" s="11" t="s">
        <v>35</v>
      </c>
      <c r="F34" s="10">
        <v>11709</v>
      </c>
      <c r="G34" s="11" t="s">
        <v>99</v>
      </c>
      <c r="H34" s="11" t="s">
        <v>4</v>
      </c>
      <c r="I34" s="11" t="s">
        <v>86</v>
      </c>
      <c r="J34" s="9" t="s">
        <v>5</v>
      </c>
      <c r="K34" s="11" t="s">
        <v>1240</v>
      </c>
    </row>
    <row r="35" spans="1:11" ht="37.5" x14ac:dyDescent="0.4">
      <c r="A35" s="9">
        <v>33</v>
      </c>
      <c r="B35" s="10">
        <v>1</v>
      </c>
      <c r="C35" s="11" t="s">
        <v>15</v>
      </c>
      <c r="D35" s="10">
        <v>109</v>
      </c>
      <c r="E35" s="11" t="s">
        <v>181</v>
      </c>
      <c r="F35" s="10">
        <v>10901</v>
      </c>
      <c r="G35" s="11" t="s">
        <v>182</v>
      </c>
      <c r="H35" s="11" t="s">
        <v>13</v>
      </c>
      <c r="I35" s="11" t="s">
        <v>86</v>
      </c>
      <c r="J35" s="9" t="s">
        <v>5</v>
      </c>
      <c r="K35" s="11" t="s">
        <v>1279</v>
      </c>
    </row>
    <row r="36" spans="1:11" ht="56.25" x14ac:dyDescent="0.4">
      <c r="A36" s="9">
        <v>34</v>
      </c>
      <c r="B36" s="10">
        <v>1</v>
      </c>
      <c r="C36" s="11" t="s">
        <v>15</v>
      </c>
      <c r="D36" s="10">
        <v>108</v>
      </c>
      <c r="E36" s="11" t="s">
        <v>70</v>
      </c>
      <c r="F36" s="10">
        <v>10805</v>
      </c>
      <c r="G36" s="11" t="s">
        <v>116</v>
      </c>
      <c r="H36" s="11" t="s">
        <v>11</v>
      </c>
      <c r="I36" s="11" t="s">
        <v>86</v>
      </c>
      <c r="J36" s="9" t="s">
        <v>5</v>
      </c>
      <c r="K36" s="11" t="s">
        <v>1283</v>
      </c>
    </row>
    <row r="37" spans="1:11" ht="37.5" x14ac:dyDescent="0.4">
      <c r="A37" s="9">
        <v>35</v>
      </c>
      <c r="B37" s="10">
        <v>1</v>
      </c>
      <c r="C37" s="11" t="s">
        <v>15</v>
      </c>
      <c r="D37" s="10">
        <v>101</v>
      </c>
      <c r="E37" s="11" t="s">
        <v>62</v>
      </c>
      <c r="F37" s="10">
        <v>10104</v>
      </c>
      <c r="G37" s="11" t="s">
        <v>73</v>
      </c>
      <c r="H37" s="11" t="s">
        <v>11</v>
      </c>
      <c r="I37" s="11" t="s">
        <v>86</v>
      </c>
      <c r="J37" s="9" t="s">
        <v>5</v>
      </c>
      <c r="K37" s="11" t="s">
        <v>1322</v>
      </c>
    </row>
    <row r="38" spans="1:11" ht="56.25" x14ac:dyDescent="0.4">
      <c r="A38" s="9">
        <v>36</v>
      </c>
      <c r="B38" s="10">
        <v>8</v>
      </c>
      <c r="C38" s="11" t="s">
        <v>40</v>
      </c>
      <c r="D38" s="10">
        <v>801</v>
      </c>
      <c r="E38" s="11" t="s">
        <v>45</v>
      </c>
      <c r="F38" s="10">
        <v>80109</v>
      </c>
      <c r="G38" s="11" t="s">
        <v>46</v>
      </c>
      <c r="H38" s="11" t="s">
        <v>11</v>
      </c>
      <c r="I38" s="11" t="s">
        <v>86</v>
      </c>
      <c r="J38" s="9" t="s">
        <v>5</v>
      </c>
      <c r="K38" s="11" t="s">
        <v>1354</v>
      </c>
    </row>
    <row r="39" spans="1:11" ht="75" x14ac:dyDescent="0.4">
      <c r="A39" s="9">
        <v>37</v>
      </c>
      <c r="B39" s="10">
        <v>15</v>
      </c>
      <c r="C39" s="11" t="s">
        <v>38</v>
      </c>
      <c r="D39" s="10">
        <v>1501</v>
      </c>
      <c r="E39" s="11" t="s">
        <v>38</v>
      </c>
      <c r="F39" s="10">
        <v>150103</v>
      </c>
      <c r="G39" s="11" t="s">
        <v>66</v>
      </c>
      <c r="H39" s="11" t="s">
        <v>11</v>
      </c>
      <c r="I39" s="11" t="s">
        <v>86</v>
      </c>
      <c r="J39" s="9" t="s">
        <v>5</v>
      </c>
      <c r="K39" s="11" t="s">
        <v>1445</v>
      </c>
    </row>
    <row r="40" spans="1:11" ht="75" x14ac:dyDescent="0.4">
      <c r="A40" s="9">
        <v>38</v>
      </c>
      <c r="B40" s="10">
        <v>1</v>
      </c>
      <c r="C40" s="11" t="s">
        <v>15</v>
      </c>
      <c r="D40" s="10">
        <v>117</v>
      </c>
      <c r="E40" s="11" t="s">
        <v>35</v>
      </c>
      <c r="F40" s="10">
        <v>11709</v>
      </c>
      <c r="G40" s="11" t="s">
        <v>99</v>
      </c>
      <c r="H40" s="11" t="s">
        <v>27</v>
      </c>
      <c r="I40" s="11" t="s">
        <v>86</v>
      </c>
      <c r="J40" s="9" t="s">
        <v>5</v>
      </c>
      <c r="K40" s="11" t="s">
        <v>1546</v>
      </c>
    </row>
    <row r="41" spans="1:11" ht="75" x14ac:dyDescent="0.4">
      <c r="A41" s="9">
        <v>39</v>
      </c>
      <c r="B41" s="10">
        <v>3</v>
      </c>
      <c r="C41" s="11" t="s">
        <v>24</v>
      </c>
      <c r="D41" s="10">
        <v>303</v>
      </c>
      <c r="E41" s="11" t="s">
        <v>25</v>
      </c>
      <c r="F41" s="10">
        <v>30309</v>
      </c>
      <c r="G41" s="11" t="s">
        <v>26</v>
      </c>
      <c r="H41" s="11" t="s">
        <v>11</v>
      </c>
      <c r="I41" s="11" t="s">
        <v>86</v>
      </c>
      <c r="J41" s="9" t="s">
        <v>5</v>
      </c>
      <c r="K41" s="11" t="s">
        <v>1592</v>
      </c>
    </row>
    <row r="42" spans="1:11" ht="93.75" x14ac:dyDescent="0.4">
      <c r="A42" s="9">
        <v>40</v>
      </c>
      <c r="B42" s="10">
        <v>1</v>
      </c>
      <c r="C42" s="11" t="s">
        <v>15</v>
      </c>
      <c r="D42" s="10">
        <v>109</v>
      </c>
      <c r="E42" s="11" t="s">
        <v>181</v>
      </c>
      <c r="F42" s="10">
        <v>10901</v>
      </c>
      <c r="G42" s="11" t="s">
        <v>182</v>
      </c>
      <c r="H42" s="11" t="s">
        <v>11</v>
      </c>
      <c r="I42" s="11" t="s">
        <v>86</v>
      </c>
      <c r="J42" s="9" t="s">
        <v>5</v>
      </c>
      <c r="K42" s="11" t="s">
        <v>1697</v>
      </c>
    </row>
    <row r="43" spans="1:11" ht="75" x14ac:dyDescent="0.4">
      <c r="A43" s="9">
        <v>41</v>
      </c>
      <c r="B43" s="10">
        <v>1</v>
      </c>
      <c r="C43" s="11" t="s">
        <v>15</v>
      </c>
      <c r="D43" s="10">
        <v>114</v>
      </c>
      <c r="E43" s="11" t="s">
        <v>90</v>
      </c>
      <c r="F43" s="10">
        <v>11409</v>
      </c>
      <c r="G43" s="11" t="s">
        <v>91</v>
      </c>
      <c r="H43" s="11" t="s">
        <v>11</v>
      </c>
      <c r="I43" s="11" t="s">
        <v>86</v>
      </c>
      <c r="J43" s="9" t="s">
        <v>5</v>
      </c>
      <c r="K43" s="11" t="s">
        <v>1706</v>
      </c>
    </row>
    <row r="44" spans="1:11" ht="75" x14ac:dyDescent="0.4">
      <c r="A44" s="9">
        <v>42</v>
      </c>
      <c r="B44" s="10">
        <v>15</v>
      </c>
      <c r="C44" s="11" t="s">
        <v>38</v>
      </c>
      <c r="D44" s="10">
        <v>1501</v>
      </c>
      <c r="E44" s="11" t="s">
        <v>38</v>
      </c>
      <c r="F44" s="10">
        <v>150102</v>
      </c>
      <c r="G44" s="11" t="s">
        <v>52</v>
      </c>
      <c r="H44" s="11" t="s">
        <v>11</v>
      </c>
      <c r="I44" s="11" t="s">
        <v>86</v>
      </c>
      <c r="J44" s="9" t="s">
        <v>5</v>
      </c>
      <c r="K44" s="11" t="s">
        <v>1843</v>
      </c>
    </row>
    <row r="45" spans="1:11" ht="56.25" x14ac:dyDescent="0.4">
      <c r="A45" s="9">
        <v>43</v>
      </c>
      <c r="B45" s="10">
        <v>1</v>
      </c>
      <c r="C45" s="11" t="s">
        <v>15</v>
      </c>
      <c r="D45" s="10">
        <v>110</v>
      </c>
      <c r="E45" s="11" t="s">
        <v>80</v>
      </c>
      <c r="F45" s="10">
        <v>11002</v>
      </c>
      <c r="G45" s="11" t="s">
        <v>89</v>
      </c>
      <c r="H45" s="11" t="s">
        <v>11</v>
      </c>
      <c r="I45" s="11" t="s">
        <v>86</v>
      </c>
      <c r="J45" s="9" t="s">
        <v>5</v>
      </c>
      <c r="K45" s="11" t="s">
        <v>1846</v>
      </c>
    </row>
    <row r="46" spans="1:11" ht="75" x14ac:dyDescent="0.4">
      <c r="A46" s="9">
        <v>44</v>
      </c>
      <c r="B46" s="10">
        <v>8</v>
      </c>
      <c r="C46" s="11" t="s">
        <v>40</v>
      </c>
      <c r="D46" s="10">
        <v>802</v>
      </c>
      <c r="E46" s="11" t="s">
        <v>41</v>
      </c>
      <c r="F46" s="10">
        <v>80209</v>
      </c>
      <c r="G46" s="11" t="s">
        <v>42</v>
      </c>
      <c r="H46" s="11" t="s">
        <v>11</v>
      </c>
      <c r="I46" s="11" t="s">
        <v>86</v>
      </c>
      <c r="J46" s="9" t="s">
        <v>5</v>
      </c>
      <c r="K46" s="11" t="s">
        <v>1874</v>
      </c>
    </row>
    <row r="47" spans="1:11" ht="75" x14ac:dyDescent="0.4">
      <c r="A47" s="9">
        <v>45</v>
      </c>
      <c r="B47" s="10">
        <v>3</v>
      </c>
      <c r="C47" s="11" t="s">
        <v>24</v>
      </c>
      <c r="D47" s="10">
        <v>302</v>
      </c>
      <c r="E47" s="11" t="s">
        <v>31</v>
      </c>
      <c r="F47" s="10">
        <v>30201</v>
      </c>
      <c r="G47" s="11" t="s">
        <v>49</v>
      </c>
      <c r="H47" s="11" t="s">
        <v>11</v>
      </c>
      <c r="I47" s="11" t="s">
        <v>86</v>
      </c>
      <c r="J47" s="9" t="s">
        <v>5</v>
      </c>
      <c r="K47" s="11" t="s">
        <v>1880</v>
      </c>
    </row>
    <row r="48" spans="1:11" ht="75" x14ac:dyDescent="0.4">
      <c r="A48" s="9">
        <v>46</v>
      </c>
      <c r="B48" s="10">
        <v>1</v>
      </c>
      <c r="C48" s="11" t="s">
        <v>15</v>
      </c>
      <c r="D48" s="10">
        <v>101</v>
      </c>
      <c r="E48" s="11" t="s">
        <v>62</v>
      </c>
      <c r="F48" s="10">
        <v>10109</v>
      </c>
      <c r="G48" s="11" t="s">
        <v>63</v>
      </c>
      <c r="H48" s="11" t="s">
        <v>11</v>
      </c>
      <c r="I48" s="11" t="s">
        <v>86</v>
      </c>
      <c r="J48" s="9" t="s">
        <v>5</v>
      </c>
      <c r="K48" s="11" t="s">
        <v>1920</v>
      </c>
    </row>
    <row r="49" spans="1:11" ht="56.25" x14ac:dyDescent="0.4">
      <c r="A49" s="9">
        <v>47</v>
      </c>
      <c r="B49" s="10">
        <v>1</v>
      </c>
      <c r="C49" s="11" t="s">
        <v>15</v>
      </c>
      <c r="D49" s="10">
        <v>101</v>
      </c>
      <c r="E49" s="11" t="s">
        <v>62</v>
      </c>
      <c r="F49" s="10">
        <v>10109</v>
      </c>
      <c r="G49" s="11" t="s">
        <v>63</v>
      </c>
      <c r="H49" s="11" t="s">
        <v>11</v>
      </c>
      <c r="I49" s="11" t="s">
        <v>86</v>
      </c>
      <c r="J49" s="9" t="s">
        <v>5</v>
      </c>
      <c r="K49" s="11" t="s">
        <v>1953</v>
      </c>
    </row>
    <row r="50" spans="1:11" ht="56.25" x14ac:dyDescent="0.4">
      <c r="A50" s="9">
        <v>48</v>
      </c>
      <c r="B50" s="10">
        <v>3</v>
      </c>
      <c r="C50" s="11" t="s">
        <v>24</v>
      </c>
      <c r="D50" s="10">
        <v>301</v>
      </c>
      <c r="E50" s="11" t="s">
        <v>68</v>
      </c>
      <c r="F50" s="10">
        <v>30199</v>
      </c>
      <c r="G50" s="11" t="s">
        <v>69</v>
      </c>
      <c r="H50" s="11" t="s">
        <v>11</v>
      </c>
      <c r="I50" s="11" t="s">
        <v>86</v>
      </c>
      <c r="J50" s="9" t="s">
        <v>5</v>
      </c>
      <c r="K50" s="11" t="s">
        <v>2036</v>
      </c>
    </row>
    <row r="51" spans="1:11" ht="37.5" x14ac:dyDescent="0.4">
      <c r="A51" s="9">
        <v>49</v>
      </c>
      <c r="B51" s="10">
        <v>15</v>
      </c>
      <c r="C51" s="11" t="s">
        <v>38</v>
      </c>
      <c r="D51" s="10">
        <v>1501</v>
      </c>
      <c r="E51" s="11" t="s">
        <v>38</v>
      </c>
      <c r="F51" s="10">
        <v>150102</v>
      </c>
      <c r="G51" s="11" t="s">
        <v>52</v>
      </c>
      <c r="H51" s="11" t="s">
        <v>13</v>
      </c>
      <c r="I51" s="11" t="s">
        <v>86</v>
      </c>
      <c r="J51" s="9" t="s">
        <v>5</v>
      </c>
      <c r="K51" s="11" t="s">
        <v>2139</v>
      </c>
    </row>
    <row r="52" spans="1:11" ht="56.25" x14ac:dyDescent="0.4">
      <c r="A52" s="9">
        <v>50</v>
      </c>
      <c r="B52" s="10">
        <v>8</v>
      </c>
      <c r="C52" s="11" t="s">
        <v>40</v>
      </c>
      <c r="D52" s="10">
        <v>802</v>
      </c>
      <c r="E52" s="11" t="s">
        <v>41</v>
      </c>
      <c r="F52" s="10">
        <v>80209</v>
      </c>
      <c r="G52" s="11" t="s">
        <v>42</v>
      </c>
      <c r="H52" s="11" t="s">
        <v>27</v>
      </c>
      <c r="I52" s="11" t="s">
        <v>86</v>
      </c>
      <c r="J52" s="9" t="s">
        <v>5</v>
      </c>
      <c r="K52" s="11" t="s">
        <v>2168</v>
      </c>
    </row>
    <row r="53" spans="1:11" ht="75" x14ac:dyDescent="0.4">
      <c r="A53" s="9">
        <v>51</v>
      </c>
      <c r="B53" s="10">
        <v>3</v>
      </c>
      <c r="C53" s="11" t="s">
        <v>24</v>
      </c>
      <c r="D53" s="10">
        <v>302</v>
      </c>
      <c r="E53" s="11" t="s">
        <v>31</v>
      </c>
      <c r="F53" s="10">
        <v>30201</v>
      </c>
      <c r="G53" s="11" t="s">
        <v>49</v>
      </c>
      <c r="H53" s="11" t="s">
        <v>11</v>
      </c>
      <c r="I53" s="11" t="s">
        <v>86</v>
      </c>
      <c r="J53" s="9" t="s">
        <v>5</v>
      </c>
      <c r="K53" s="11" t="s">
        <v>2221</v>
      </c>
    </row>
    <row r="54" spans="1:11" ht="75" x14ac:dyDescent="0.4">
      <c r="A54" s="9">
        <v>52</v>
      </c>
      <c r="B54" s="10">
        <v>1</v>
      </c>
      <c r="C54" s="11" t="s">
        <v>15</v>
      </c>
      <c r="D54" s="10">
        <v>108</v>
      </c>
      <c r="E54" s="11" t="s">
        <v>70</v>
      </c>
      <c r="F54" s="10">
        <v>10803</v>
      </c>
      <c r="G54" s="11" t="s">
        <v>224</v>
      </c>
      <c r="H54" s="11" t="s">
        <v>27</v>
      </c>
      <c r="I54" s="11" t="s">
        <v>86</v>
      </c>
      <c r="J54" s="9" t="s">
        <v>5</v>
      </c>
      <c r="K54" s="11" t="s">
        <v>2235</v>
      </c>
    </row>
    <row r="55" spans="1:11" ht="93.75" x14ac:dyDescent="0.4">
      <c r="A55" s="9">
        <v>53</v>
      </c>
      <c r="B55" s="10">
        <v>1</v>
      </c>
      <c r="C55" s="11" t="s">
        <v>15</v>
      </c>
      <c r="D55" s="10">
        <v>108</v>
      </c>
      <c r="E55" s="11" t="s">
        <v>70</v>
      </c>
      <c r="F55" s="10">
        <v>10899</v>
      </c>
      <c r="G55" s="11" t="s">
        <v>71</v>
      </c>
      <c r="H55" s="11" t="s">
        <v>11</v>
      </c>
      <c r="I55" s="11" t="s">
        <v>86</v>
      </c>
      <c r="J55" s="9" t="s">
        <v>5</v>
      </c>
      <c r="K55" s="11" t="s">
        <v>2268</v>
      </c>
    </row>
    <row r="56" spans="1:11" ht="37.5" x14ac:dyDescent="0.4">
      <c r="A56" s="9">
        <v>54</v>
      </c>
      <c r="B56" s="10">
        <v>1</v>
      </c>
      <c r="C56" s="11" t="s">
        <v>15</v>
      </c>
      <c r="D56" s="10">
        <v>109</v>
      </c>
      <c r="E56" s="11" t="s">
        <v>181</v>
      </c>
      <c r="F56" s="10">
        <v>10909</v>
      </c>
      <c r="G56" s="11" t="s">
        <v>215</v>
      </c>
      <c r="H56" s="11" t="s">
        <v>47</v>
      </c>
      <c r="I56" s="11" t="s">
        <v>86</v>
      </c>
      <c r="J56" s="9" t="s">
        <v>5</v>
      </c>
      <c r="K56" s="11" t="s">
        <v>2269</v>
      </c>
    </row>
    <row r="57" spans="1:11" ht="75" x14ac:dyDescent="0.4">
      <c r="A57" s="9">
        <v>55</v>
      </c>
      <c r="B57" s="10">
        <v>3</v>
      </c>
      <c r="C57" s="11" t="s">
        <v>24</v>
      </c>
      <c r="D57" s="10">
        <v>301</v>
      </c>
      <c r="E57" s="11" t="s">
        <v>68</v>
      </c>
      <c r="F57" s="10">
        <v>30199</v>
      </c>
      <c r="G57" s="11" t="s">
        <v>69</v>
      </c>
      <c r="H57" s="11" t="s">
        <v>11</v>
      </c>
      <c r="I57" s="11" t="s">
        <v>86</v>
      </c>
      <c r="J57" s="9" t="s">
        <v>5</v>
      </c>
      <c r="K57" s="11" t="s">
        <v>2275</v>
      </c>
    </row>
    <row r="58" spans="1:11" ht="75" x14ac:dyDescent="0.4">
      <c r="A58" s="9">
        <v>56</v>
      </c>
      <c r="B58" s="10">
        <v>1</v>
      </c>
      <c r="C58" s="11" t="s">
        <v>15</v>
      </c>
      <c r="D58" s="10">
        <v>108</v>
      </c>
      <c r="E58" s="11" t="s">
        <v>70</v>
      </c>
      <c r="F58" s="10">
        <v>10899</v>
      </c>
      <c r="G58" s="11" t="s">
        <v>71</v>
      </c>
      <c r="H58" s="11" t="s">
        <v>11</v>
      </c>
      <c r="I58" s="11" t="s">
        <v>86</v>
      </c>
      <c r="J58" s="9" t="s">
        <v>5</v>
      </c>
      <c r="K58" s="11" t="s">
        <v>2338</v>
      </c>
    </row>
    <row r="59" spans="1:11" ht="75" x14ac:dyDescent="0.4">
      <c r="A59" s="9">
        <v>57</v>
      </c>
      <c r="B59" s="10">
        <v>1</v>
      </c>
      <c r="C59" s="11" t="s">
        <v>15</v>
      </c>
      <c r="D59" s="10">
        <v>101</v>
      </c>
      <c r="E59" s="11" t="s">
        <v>62</v>
      </c>
      <c r="F59" s="10">
        <v>10109</v>
      </c>
      <c r="G59" s="11" t="s">
        <v>63</v>
      </c>
      <c r="H59" s="11" t="s">
        <v>11</v>
      </c>
      <c r="I59" s="11" t="s">
        <v>86</v>
      </c>
      <c r="J59" s="9" t="s">
        <v>5</v>
      </c>
      <c r="K59" s="11" t="s">
        <v>2415</v>
      </c>
    </row>
    <row r="60" spans="1:11" ht="75" x14ac:dyDescent="0.4">
      <c r="A60" s="9">
        <v>58</v>
      </c>
      <c r="B60" s="10">
        <v>14</v>
      </c>
      <c r="C60" s="11" t="s">
        <v>1</v>
      </c>
      <c r="D60" s="10">
        <v>1402</v>
      </c>
      <c r="E60" s="11" t="s">
        <v>2</v>
      </c>
      <c r="F60" s="10">
        <v>140201</v>
      </c>
      <c r="G60" s="11" t="s">
        <v>3</v>
      </c>
      <c r="H60" s="11" t="s">
        <v>11</v>
      </c>
      <c r="I60" s="11" t="s">
        <v>86</v>
      </c>
      <c r="J60" s="9" t="s">
        <v>5</v>
      </c>
      <c r="K60" s="11" t="s">
        <v>2486</v>
      </c>
    </row>
    <row r="61" spans="1:11" ht="93.75" x14ac:dyDescent="0.4">
      <c r="A61" s="9">
        <v>59</v>
      </c>
      <c r="B61" s="10">
        <v>2</v>
      </c>
      <c r="C61" s="11" t="s">
        <v>162</v>
      </c>
      <c r="D61" s="10">
        <v>202</v>
      </c>
      <c r="E61" s="11" t="s">
        <v>163</v>
      </c>
      <c r="F61" s="10">
        <v>20202</v>
      </c>
      <c r="G61" s="11" t="s">
        <v>292</v>
      </c>
      <c r="H61" s="11" t="s">
        <v>4</v>
      </c>
      <c r="I61" s="11" t="s">
        <v>86</v>
      </c>
      <c r="J61" s="9" t="s">
        <v>5</v>
      </c>
      <c r="K61" s="11" t="s">
        <v>2505</v>
      </c>
    </row>
    <row r="62" spans="1:11" ht="75" x14ac:dyDescent="0.4">
      <c r="A62" s="9">
        <v>60</v>
      </c>
      <c r="B62" s="10">
        <v>1</v>
      </c>
      <c r="C62" s="11" t="s">
        <v>15</v>
      </c>
      <c r="D62" s="10">
        <v>117</v>
      </c>
      <c r="E62" s="11" t="s">
        <v>35</v>
      </c>
      <c r="F62" s="10">
        <v>11709</v>
      </c>
      <c r="G62" s="11" t="s">
        <v>99</v>
      </c>
      <c r="H62" s="11" t="s">
        <v>11</v>
      </c>
      <c r="I62" s="11" t="s">
        <v>86</v>
      </c>
      <c r="J62" s="9" t="s">
        <v>5</v>
      </c>
      <c r="K62" s="11" t="s">
        <v>2522</v>
      </c>
    </row>
    <row r="63" spans="1:11" ht="56.25" x14ac:dyDescent="0.4">
      <c r="A63" s="9">
        <v>61</v>
      </c>
      <c r="B63" s="10">
        <v>1</v>
      </c>
      <c r="C63" s="11" t="s">
        <v>15</v>
      </c>
      <c r="D63" s="10">
        <v>108</v>
      </c>
      <c r="E63" s="11" t="s">
        <v>70</v>
      </c>
      <c r="F63" s="10">
        <v>10801</v>
      </c>
      <c r="G63" s="11" t="s">
        <v>263</v>
      </c>
      <c r="H63" s="11" t="s">
        <v>11</v>
      </c>
      <c r="I63" s="11" t="s">
        <v>86</v>
      </c>
      <c r="J63" s="9" t="s">
        <v>5</v>
      </c>
      <c r="K63" s="11" t="s">
        <v>2683</v>
      </c>
    </row>
  </sheetData>
  <autoFilter ref="A2:K63" xr:uid="{D4674395-3951-4021-B235-3EF55976A4DD}"/>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7DA1B-7FDC-4F7B-BE02-5874475A5E5B}">
  <dimension ref="A1:K99"/>
  <sheetViews>
    <sheetView workbookViewId="0">
      <selection activeCell="A100" sqref="A100:XFD1290"/>
    </sheetView>
  </sheetViews>
  <sheetFormatPr defaultRowHeight="18.75" x14ac:dyDescent="0.4"/>
  <cols>
    <col min="1" max="1" width="5.5" style="4" bestFit="1" customWidth="1"/>
    <col min="3" max="3" width="15.625" style="5" customWidth="1"/>
    <col min="5" max="5" width="15.625" style="5" customWidth="1"/>
    <col min="7" max="9" width="15.625" style="5" customWidth="1"/>
    <col min="10" max="10" width="15.625" style="4" customWidth="1"/>
    <col min="11" max="11" width="53" style="5" customWidth="1"/>
  </cols>
  <sheetData>
    <row r="1" spans="1:11" s="1" customFormat="1" ht="18.75" customHeight="1" x14ac:dyDescent="0.4">
      <c r="A1" s="17" t="s">
        <v>2711</v>
      </c>
      <c r="B1" s="17" t="s">
        <v>2707</v>
      </c>
      <c r="C1" s="17"/>
      <c r="D1" s="17" t="s">
        <v>0</v>
      </c>
      <c r="E1" s="17"/>
      <c r="F1" s="17" t="s">
        <v>2708</v>
      </c>
      <c r="G1" s="17"/>
      <c r="H1" s="17" t="s">
        <v>2713</v>
      </c>
      <c r="I1" s="17" t="s">
        <v>2712</v>
      </c>
      <c r="J1" s="16" t="s">
        <v>2714</v>
      </c>
      <c r="K1" s="17" t="s">
        <v>2706</v>
      </c>
    </row>
    <row r="2" spans="1:11" s="2" customFormat="1" ht="20.25" customHeight="1" x14ac:dyDescent="0.4">
      <c r="A2" s="17"/>
      <c r="B2" s="3" t="s">
        <v>2709</v>
      </c>
      <c r="C2" s="3" t="s">
        <v>2710</v>
      </c>
      <c r="D2" s="3" t="s">
        <v>2709</v>
      </c>
      <c r="E2" s="3" t="s">
        <v>2710</v>
      </c>
      <c r="F2" s="3" t="s">
        <v>2709</v>
      </c>
      <c r="G2" s="3" t="s">
        <v>2710</v>
      </c>
      <c r="H2" s="17"/>
      <c r="I2" s="17"/>
      <c r="J2" s="16"/>
      <c r="K2" s="17"/>
    </row>
    <row r="3" spans="1:11" s="12" customFormat="1" ht="75" x14ac:dyDescent="0.4">
      <c r="A3" s="9">
        <v>1</v>
      </c>
      <c r="B3" s="10">
        <v>1</v>
      </c>
      <c r="C3" s="11" t="s">
        <v>15</v>
      </c>
      <c r="D3" s="10">
        <v>106</v>
      </c>
      <c r="E3" s="11" t="s">
        <v>64</v>
      </c>
      <c r="F3" s="10">
        <v>10601</v>
      </c>
      <c r="G3" s="11" t="s">
        <v>123</v>
      </c>
      <c r="H3" s="11" t="s">
        <v>11</v>
      </c>
      <c r="I3" s="11" t="s">
        <v>124</v>
      </c>
      <c r="J3" s="9" t="s">
        <v>5</v>
      </c>
      <c r="K3" s="11" t="s">
        <v>122</v>
      </c>
    </row>
    <row r="4" spans="1:11" s="12" customFormat="1" ht="75" x14ac:dyDescent="0.4">
      <c r="A4" s="9">
        <v>2</v>
      </c>
      <c r="B4" s="10">
        <v>1</v>
      </c>
      <c r="C4" s="11" t="s">
        <v>15</v>
      </c>
      <c r="D4" s="10">
        <v>106</v>
      </c>
      <c r="E4" s="11" t="s">
        <v>64</v>
      </c>
      <c r="F4" s="10">
        <v>10601</v>
      </c>
      <c r="G4" s="11" t="s">
        <v>123</v>
      </c>
      <c r="H4" s="11" t="s">
        <v>11</v>
      </c>
      <c r="I4" s="11" t="s">
        <v>124</v>
      </c>
      <c r="J4" s="9" t="s">
        <v>5</v>
      </c>
      <c r="K4" s="11" t="s">
        <v>131</v>
      </c>
    </row>
    <row r="5" spans="1:11" s="12" customFormat="1" ht="93.75" x14ac:dyDescent="0.4">
      <c r="A5" s="9">
        <v>3</v>
      </c>
      <c r="B5" s="10">
        <v>1</v>
      </c>
      <c r="C5" s="11" t="s">
        <v>15</v>
      </c>
      <c r="D5" s="10">
        <v>108</v>
      </c>
      <c r="E5" s="11" t="s">
        <v>70</v>
      </c>
      <c r="F5" s="10">
        <v>10899</v>
      </c>
      <c r="G5" s="11" t="s">
        <v>71</v>
      </c>
      <c r="H5" s="11" t="s">
        <v>11</v>
      </c>
      <c r="I5" s="11" t="s">
        <v>124</v>
      </c>
      <c r="J5" s="9" t="s">
        <v>5</v>
      </c>
      <c r="K5" s="11" t="s">
        <v>185</v>
      </c>
    </row>
    <row r="6" spans="1:11" s="12" customFormat="1" ht="75" x14ac:dyDescent="0.4">
      <c r="A6" s="9">
        <v>4</v>
      </c>
      <c r="B6" s="10">
        <v>17</v>
      </c>
      <c r="C6" s="11" t="s">
        <v>19</v>
      </c>
      <c r="D6" s="10">
        <v>1702</v>
      </c>
      <c r="E6" s="11" t="s">
        <v>19</v>
      </c>
      <c r="F6" s="10">
        <v>170209</v>
      </c>
      <c r="G6" s="11" t="s">
        <v>20</v>
      </c>
      <c r="H6" s="11" t="s">
        <v>11</v>
      </c>
      <c r="I6" s="11" t="s">
        <v>124</v>
      </c>
      <c r="J6" s="9" t="s">
        <v>5</v>
      </c>
      <c r="K6" s="11" t="s">
        <v>186</v>
      </c>
    </row>
    <row r="7" spans="1:11" s="12" customFormat="1" ht="75" x14ac:dyDescent="0.4">
      <c r="A7" s="9">
        <v>5</v>
      </c>
      <c r="B7" s="10">
        <v>1</v>
      </c>
      <c r="C7" s="11" t="s">
        <v>15</v>
      </c>
      <c r="D7" s="10">
        <v>108</v>
      </c>
      <c r="E7" s="11" t="s">
        <v>70</v>
      </c>
      <c r="F7" s="10">
        <v>10805</v>
      </c>
      <c r="G7" s="11" t="s">
        <v>116</v>
      </c>
      <c r="H7" s="11" t="s">
        <v>11</v>
      </c>
      <c r="I7" s="11" t="s">
        <v>124</v>
      </c>
      <c r="J7" s="9" t="s">
        <v>5</v>
      </c>
      <c r="K7" s="11" t="s">
        <v>186</v>
      </c>
    </row>
    <row r="8" spans="1:11" s="12" customFormat="1" ht="56.25" x14ac:dyDescent="0.4">
      <c r="A8" s="9">
        <v>6</v>
      </c>
      <c r="B8" s="10">
        <v>1</v>
      </c>
      <c r="C8" s="11" t="s">
        <v>15</v>
      </c>
      <c r="D8" s="10">
        <v>102</v>
      </c>
      <c r="E8" s="11" t="s">
        <v>97</v>
      </c>
      <c r="F8" s="10">
        <v>10204</v>
      </c>
      <c r="G8" s="11" t="s">
        <v>188</v>
      </c>
      <c r="H8" s="11" t="s">
        <v>11</v>
      </c>
      <c r="I8" s="11" t="s">
        <v>124</v>
      </c>
      <c r="J8" s="9" t="s">
        <v>5</v>
      </c>
      <c r="K8" s="11" t="s">
        <v>187</v>
      </c>
    </row>
    <row r="9" spans="1:11" s="12" customFormat="1" ht="75" x14ac:dyDescent="0.4">
      <c r="A9" s="9">
        <v>7</v>
      </c>
      <c r="B9" s="10">
        <v>1</v>
      </c>
      <c r="C9" s="11" t="s">
        <v>15</v>
      </c>
      <c r="D9" s="10">
        <v>102</v>
      </c>
      <c r="E9" s="11" t="s">
        <v>97</v>
      </c>
      <c r="F9" s="10">
        <v>10203</v>
      </c>
      <c r="G9" s="11" t="s">
        <v>295</v>
      </c>
      <c r="H9" s="11" t="s">
        <v>11</v>
      </c>
      <c r="I9" s="11" t="s">
        <v>124</v>
      </c>
      <c r="J9" s="9" t="s">
        <v>5</v>
      </c>
      <c r="K9" s="11" t="s">
        <v>294</v>
      </c>
    </row>
    <row r="10" spans="1:11" s="12" customFormat="1" ht="75" x14ac:dyDescent="0.4">
      <c r="A10" s="9">
        <v>8</v>
      </c>
      <c r="B10" s="10">
        <v>1</v>
      </c>
      <c r="C10" s="11" t="s">
        <v>15</v>
      </c>
      <c r="D10" s="10">
        <v>108</v>
      </c>
      <c r="E10" s="11" t="s">
        <v>70</v>
      </c>
      <c r="F10" s="10">
        <v>10806</v>
      </c>
      <c r="G10" s="11" t="s">
        <v>139</v>
      </c>
      <c r="H10" s="11" t="s">
        <v>11</v>
      </c>
      <c r="I10" s="11" t="s">
        <v>124</v>
      </c>
      <c r="J10" s="9" t="s">
        <v>5</v>
      </c>
      <c r="K10" s="11" t="s">
        <v>324</v>
      </c>
    </row>
    <row r="11" spans="1:11" s="12" customFormat="1" ht="56.25" x14ac:dyDescent="0.4">
      <c r="A11" s="9">
        <v>9</v>
      </c>
      <c r="B11" s="10">
        <v>8</v>
      </c>
      <c r="C11" s="11" t="s">
        <v>40</v>
      </c>
      <c r="D11" s="10">
        <v>802</v>
      </c>
      <c r="E11" s="11" t="s">
        <v>41</v>
      </c>
      <c r="F11" s="10">
        <v>80209</v>
      </c>
      <c r="G11" s="11" t="s">
        <v>42</v>
      </c>
      <c r="H11" s="11" t="s">
        <v>11</v>
      </c>
      <c r="I11" s="11" t="s">
        <v>124</v>
      </c>
      <c r="J11" s="9" t="s">
        <v>5</v>
      </c>
      <c r="K11" s="11" t="s">
        <v>347</v>
      </c>
    </row>
    <row r="12" spans="1:11" s="12" customFormat="1" ht="75" x14ac:dyDescent="0.4">
      <c r="A12" s="9">
        <v>10</v>
      </c>
      <c r="B12" s="10">
        <v>1</v>
      </c>
      <c r="C12" s="11" t="s">
        <v>15</v>
      </c>
      <c r="D12" s="10">
        <v>108</v>
      </c>
      <c r="E12" s="11" t="s">
        <v>70</v>
      </c>
      <c r="F12" s="10">
        <v>10806</v>
      </c>
      <c r="G12" s="11" t="s">
        <v>139</v>
      </c>
      <c r="H12" s="11" t="s">
        <v>11</v>
      </c>
      <c r="I12" s="11" t="s">
        <v>124</v>
      </c>
      <c r="J12" s="9" t="s">
        <v>5</v>
      </c>
      <c r="K12" s="11" t="s">
        <v>367</v>
      </c>
    </row>
    <row r="13" spans="1:11" s="12" customFormat="1" ht="75" x14ac:dyDescent="0.4">
      <c r="A13" s="9">
        <v>11</v>
      </c>
      <c r="B13" s="10">
        <v>1</v>
      </c>
      <c r="C13" s="11" t="s">
        <v>15</v>
      </c>
      <c r="D13" s="10">
        <v>102</v>
      </c>
      <c r="E13" s="11" t="s">
        <v>97</v>
      </c>
      <c r="F13" s="10">
        <v>10209</v>
      </c>
      <c r="G13" s="11" t="s">
        <v>98</v>
      </c>
      <c r="H13" s="11" t="s">
        <v>11</v>
      </c>
      <c r="I13" s="11" t="s">
        <v>124</v>
      </c>
      <c r="J13" s="9" t="s">
        <v>5</v>
      </c>
      <c r="K13" s="11" t="s">
        <v>427</v>
      </c>
    </row>
    <row r="14" spans="1:11" s="12" customFormat="1" ht="56.25" x14ac:dyDescent="0.4">
      <c r="A14" s="9">
        <v>12</v>
      </c>
      <c r="B14" s="10">
        <v>1</v>
      </c>
      <c r="C14" s="11" t="s">
        <v>15</v>
      </c>
      <c r="D14" s="10">
        <v>101</v>
      </c>
      <c r="E14" s="11" t="s">
        <v>62</v>
      </c>
      <c r="F14" s="10">
        <v>10109</v>
      </c>
      <c r="G14" s="11" t="s">
        <v>63</v>
      </c>
      <c r="H14" s="11" t="s">
        <v>11</v>
      </c>
      <c r="I14" s="11" t="s">
        <v>124</v>
      </c>
      <c r="J14" s="9" t="s">
        <v>5</v>
      </c>
      <c r="K14" s="11" t="s">
        <v>437</v>
      </c>
    </row>
    <row r="15" spans="1:11" s="12" customFormat="1" ht="75" x14ac:dyDescent="0.4">
      <c r="A15" s="9">
        <v>13</v>
      </c>
      <c r="B15" s="10">
        <v>1</v>
      </c>
      <c r="C15" s="11" t="s">
        <v>15</v>
      </c>
      <c r="D15" s="10">
        <v>108</v>
      </c>
      <c r="E15" s="11" t="s">
        <v>70</v>
      </c>
      <c r="F15" s="10">
        <v>10805</v>
      </c>
      <c r="G15" s="11" t="s">
        <v>116</v>
      </c>
      <c r="H15" s="11" t="s">
        <v>11</v>
      </c>
      <c r="I15" s="11" t="s">
        <v>124</v>
      </c>
      <c r="J15" s="9" t="s">
        <v>5</v>
      </c>
      <c r="K15" s="11" t="s">
        <v>470</v>
      </c>
    </row>
    <row r="16" spans="1:11" s="12" customFormat="1" ht="131.25" x14ac:dyDescent="0.4">
      <c r="A16" s="9">
        <v>14</v>
      </c>
      <c r="B16" s="10">
        <v>17</v>
      </c>
      <c r="C16" s="11" t="s">
        <v>19</v>
      </c>
      <c r="D16" s="10">
        <v>1701</v>
      </c>
      <c r="E16" s="11" t="s">
        <v>60</v>
      </c>
      <c r="F16" s="10">
        <v>170101</v>
      </c>
      <c r="G16" s="11" t="s">
        <v>60</v>
      </c>
      <c r="H16" s="11" t="s">
        <v>11</v>
      </c>
      <c r="I16" s="11" t="s">
        <v>124</v>
      </c>
      <c r="J16" s="9" t="s">
        <v>5</v>
      </c>
      <c r="K16" s="11" t="s">
        <v>529</v>
      </c>
    </row>
    <row r="17" spans="1:11" s="12" customFormat="1" ht="75" x14ac:dyDescent="0.4">
      <c r="A17" s="9">
        <v>15</v>
      </c>
      <c r="B17" s="10">
        <v>1</v>
      </c>
      <c r="C17" s="11" t="s">
        <v>15</v>
      </c>
      <c r="D17" s="10">
        <v>115</v>
      </c>
      <c r="E17" s="11" t="s">
        <v>43</v>
      </c>
      <c r="F17" s="10">
        <v>11502</v>
      </c>
      <c r="G17" s="11" t="s">
        <v>44</v>
      </c>
      <c r="H17" s="11" t="s">
        <v>11</v>
      </c>
      <c r="I17" s="11" t="s">
        <v>124</v>
      </c>
      <c r="J17" s="9" t="s">
        <v>5</v>
      </c>
      <c r="K17" s="11" t="s">
        <v>550</v>
      </c>
    </row>
    <row r="18" spans="1:11" s="12" customFormat="1" ht="56.25" x14ac:dyDescent="0.4">
      <c r="A18" s="9">
        <v>16</v>
      </c>
      <c r="B18" s="10">
        <v>1</v>
      </c>
      <c r="C18" s="11" t="s">
        <v>15</v>
      </c>
      <c r="D18" s="10">
        <v>101</v>
      </c>
      <c r="E18" s="11" t="s">
        <v>62</v>
      </c>
      <c r="F18" s="10">
        <v>10109</v>
      </c>
      <c r="G18" s="11" t="s">
        <v>63</v>
      </c>
      <c r="H18" s="11" t="s">
        <v>11</v>
      </c>
      <c r="I18" s="11" t="s">
        <v>124</v>
      </c>
      <c r="J18" s="9" t="s">
        <v>5</v>
      </c>
      <c r="K18" s="11" t="s">
        <v>554</v>
      </c>
    </row>
    <row r="19" spans="1:11" s="12" customFormat="1" ht="93.75" x14ac:dyDescent="0.4">
      <c r="A19" s="9">
        <v>17</v>
      </c>
      <c r="B19" s="10">
        <v>1</v>
      </c>
      <c r="C19" s="11" t="s">
        <v>15</v>
      </c>
      <c r="D19" s="10">
        <v>107</v>
      </c>
      <c r="E19" s="11" t="s">
        <v>117</v>
      </c>
      <c r="F19" s="10">
        <v>10701</v>
      </c>
      <c r="G19" s="11" t="s">
        <v>142</v>
      </c>
      <c r="H19" s="11" t="s">
        <v>11</v>
      </c>
      <c r="I19" s="11" t="s">
        <v>124</v>
      </c>
      <c r="J19" s="9" t="s">
        <v>5</v>
      </c>
      <c r="K19" s="11" t="s">
        <v>588</v>
      </c>
    </row>
    <row r="20" spans="1:11" s="12" customFormat="1" ht="75" x14ac:dyDescent="0.4">
      <c r="A20" s="9">
        <v>18</v>
      </c>
      <c r="B20" s="10">
        <v>1</v>
      </c>
      <c r="C20" s="11" t="s">
        <v>15</v>
      </c>
      <c r="D20" s="10">
        <v>106</v>
      </c>
      <c r="E20" s="11" t="s">
        <v>64</v>
      </c>
      <c r="F20" s="10">
        <v>10602</v>
      </c>
      <c r="G20" s="11" t="s">
        <v>65</v>
      </c>
      <c r="H20" s="11" t="s">
        <v>11</v>
      </c>
      <c r="I20" s="11" t="s">
        <v>124</v>
      </c>
      <c r="J20" s="9" t="s">
        <v>5</v>
      </c>
      <c r="K20" s="11" t="s">
        <v>599</v>
      </c>
    </row>
    <row r="21" spans="1:11" s="12" customFormat="1" ht="56.25" x14ac:dyDescent="0.4">
      <c r="A21" s="9">
        <v>19</v>
      </c>
      <c r="B21" s="10">
        <v>13</v>
      </c>
      <c r="C21" s="11" t="s">
        <v>53</v>
      </c>
      <c r="D21" s="10">
        <v>1302</v>
      </c>
      <c r="E21" s="11" t="s">
        <v>54</v>
      </c>
      <c r="F21" s="10">
        <v>130201</v>
      </c>
      <c r="G21" s="11" t="s">
        <v>54</v>
      </c>
      <c r="H21" s="11" t="s">
        <v>11</v>
      </c>
      <c r="I21" s="11" t="s">
        <v>124</v>
      </c>
      <c r="J21" s="9" t="s">
        <v>5</v>
      </c>
      <c r="K21" s="11" t="s">
        <v>628</v>
      </c>
    </row>
    <row r="22" spans="1:11" s="12" customFormat="1" ht="75" x14ac:dyDescent="0.4">
      <c r="A22" s="9">
        <v>20</v>
      </c>
      <c r="B22" s="10">
        <v>1</v>
      </c>
      <c r="C22" s="11" t="s">
        <v>15</v>
      </c>
      <c r="D22" s="10">
        <v>101</v>
      </c>
      <c r="E22" s="11" t="s">
        <v>62</v>
      </c>
      <c r="F22" s="10">
        <v>10109</v>
      </c>
      <c r="G22" s="11" t="s">
        <v>63</v>
      </c>
      <c r="H22" s="11" t="s">
        <v>11</v>
      </c>
      <c r="I22" s="11" t="s">
        <v>124</v>
      </c>
      <c r="J22" s="9" t="s">
        <v>5</v>
      </c>
      <c r="K22" s="11" t="s">
        <v>682</v>
      </c>
    </row>
    <row r="23" spans="1:11" s="12" customFormat="1" ht="75" x14ac:dyDescent="0.4">
      <c r="A23" s="9">
        <v>21</v>
      </c>
      <c r="B23" s="10">
        <v>8</v>
      </c>
      <c r="C23" s="11" t="s">
        <v>40</v>
      </c>
      <c r="D23" s="10">
        <v>802</v>
      </c>
      <c r="E23" s="11" t="s">
        <v>41</v>
      </c>
      <c r="F23" s="10">
        <v>80209</v>
      </c>
      <c r="G23" s="11" t="s">
        <v>42</v>
      </c>
      <c r="H23" s="11" t="s">
        <v>11</v>
      </c>
      <c r="I23" s="11" t="s">
        <v>124</v>
      </c>
      <c r="J23" s="9" t="s">
        <v>5</v>
      </c>
      <c r="K23" s="11" t="s">
        <v>712</v>
      </c>
    </row>
    <row r="24" spans="1:11" s="12" customFormat="1" ht="75" x14ac:dyDescent="0.4">
      <c r="A24" s="9">
        <v>22</v>
      </c>
      <c r="B24" s="10">
        <v>1</v>
      </c>
      <c r="C24" s="11" t="s">
        <v>15</v>
      </c>
      <c r="D24" s="10">
        <v>101</v>
      </c>
      <c r="E24" s="11" t="s">
        <v>62</v>
      </c>
      <c r="F24" s="10">
        <v>10109</v>
      </c>
      <c r="G24" s="11" t="s">
        <v>63</v>
      </c>
      <c r="H24" s="11" t="s">
        <v>11</v>
      </c>
      <c r="I24" s="11" t="s">
        <v>124</v>
      </c>
      <c r="J24" s="9" t="s">
        <v>5</v>
      </c>
      <c r="K24" s="11" t="s">
        <v>736</v>
      </c>
    </row>
    <row r="25" spans="1:11" s="12" customFormat="1" ht="56.25" x14ac:dyDescent="0.4">
      <c r="A25" s="9">
        <v>23</v>
      </c>
      <c r="B25" s="10">
        <v>1</v>
      </c>
      <c r="C25" s="11" t="s">
        <v>15</v>
      </c>
      <c r="D25" s="10">
        <v>108</v>
      </c>
      <c r="E25" s="11" t="s">
        <v>70</v>
      </c>
      <c r="F25" s="10">
        <v>10806</v>
      </c>
      <c r="G25" s="11" t="s">
        <v>139</v>
      </c>
      <c r="H25" s="11" t="s">
        <v>11</v>
      </c>
      <c r="I25" s="11" t="s">
        <v>124</v>
      </c>
      <c r="J25" s="9" t="s">
        <v>5</v>
      </c>
      <c r="K25" s="11" t="s">
        <v>784</v>
      </c>
    </row>
    <row r="26" spans="1:11" s="12" customFormat="1" ht="56.25" x14ac:dyDescent="0.4">
      <c r="A26" s="9">
        <v>24</v>
      </c>
      <c r="B26" s="10">
        <v>14</v>
      </c>
      <c r="C26" s="11" t="s">
        <v>1</v>
      </c>
      <c r="D26" s="10">
        <v>1402</v>
      </c>
      <c r="E26" s="11" t="s">
        <v>2</v>
      </c>
      <c r="F26" s="10">
        <v>140201</v>
      </c>
      <c r="G26" s="11" t="s">
        <v>3</v>
      </c>
      <c r="H26" s="11" t="s">
        <v>11</v>
      </c>
      <c r="I26" s="11" t="s">
        <v>124</v>
      </c>
      <c r="J26" s="9" t="s">
        <v>5</v>
      </c>
      <c r="K26" s="11" t="s">
        <v>800</v>
      </c>
    </row>
    <row r="27" spans="1:11" s="12" customFormat="1" ht="56.25" x14ac:dyDescent="0.4">
      <c r="A27" s="9">
        <v>25</v>
      </c>
      <c r="B27" s="10">
        <v>1</v>
      </c>
      <c r="C27" s="11" t="s">
        <v>15</v>
      </c>
      <c r="D27" s="10">
        <v>101</v>
      </c>
      <c r="E27" s="11" t="s">
        <v>62</v>
      </c>
      <c r="F27" s="10">
        <v>10103</v>
      </c>
      <c r="G27" s="11" t="s">
        <v>105</v>
      </c>
      <c r="H27" s="11" t="s">
        <v>11</v>
      </c>
      <c r="I27" s="11" t="s">
        <v>124</v>
      </c>
      <c r="J27" s="9" t="s">
        <v>5</v>
      </c>
      <c r="K27" s="11" t="s">
        <v>833</v>
      </c>
    </row>
    <row r="28" spans="1:11" s="12" customFormat="1" ht="56.25" x14ac:dyDescent="0.4">
      <c r="A28" s="9">
        <v>26</v>
      </c>
      <c r="B28" s="10">
        <v>1</v>
      </c>
      <c r="C28" s="11" t="s">
        <v>15</v>
      </c>
      <c r="D28" s="10">
        <v>117</v>
      </c>
      <c r="E28" s="11" t="s">
        <v>35</v>
      </c>
      <c r="F28" s="10">
        <v>11702</v>
      </c>
      <c r="G28" s="11" t="s">
        <v>210</v>
      </c>
      <c r="H28" s="11" t="s">
        <v>11</v>
      </c>
      <c r="I28" s="11" t="s">
        <v>124</v>
      </c>
      <c r="J28" s="9" t="s">
        <v>5</v>
      </c>
      <c r="K28" s="11" t="s">
        <v>855</v>
      </c>
    </row>
    <row r="29" spans="1:11" s="12" customFormat="1" ht="93.75" x14ac:dyDescent="0.4">
      <c r="A29" s="9">
        <v>27</v>
      </c>
      <c r="B29" s="10">
        <v>1</v>
      </c>
      <c r="C29" s="11" t="s">
        <v>15</v>
      </c>
      <c r="D29" s="10">
        <v>101</v>
      </c>
      <c r="E29" s="11" t="s">
        <v>62</v>
      </c>
      <c r="F29" s="10">
        <v>10109</v>
      </c>
      <c r="G29" s="11" t="s">
        <v>63</v>
      </c>
      <c r="H29" s="11" t="s">
        <v>30</v>
      </c>
      <c r="I29" s="11" t="s">
        <v>124</v>
      </c>
      <c r="J29" s="9" t="s">
        <v>5</v>
      </c>
      <c r="K29" s="11" t="s">
        <v>916</v>
      </c>
    </row>
    <row r="30" spans="1:11" s="12" customFormat="1" ht="75" x14ac:dyDescent="0.4">
      <c r="A30" s="9">
        <v>28</v>
      </c>
      <c r="B30" s="10">
        <v>1</v>
      </c>
      <c r="C30" s="11" t="s">
        <v>15</v>
      </c>
      <c r="D30" s="10">
        <v>106</v>
      </c>
      <c r="E30" s="11" t="s">
        <v>64</v>
      </c>
      <c r="F30" s="10">
        <v>10602</v>
      </c>
      <c r="G30" s="11" t="s">
        <v>65</v>
      </c>
      <c r="H30" s="11" t="s">
        <v>11</v>
      </c>
      <c r="I30" s="11" t="s">
        <v>124</v>
      </c>
      <c r="J30" s="9" t="s">
        <v>5</v>
      </c>
      <c r="K30" s="11" t="s">
        <v>943</v>
      </c>
    </row>
    <row r="31" spans="1:11" s="12" customFormat="1" ht="56.25" x14ac:dyDescent="0.4">
      <c r="A31" s="9">
        <v>29</v>
      </c>
      <c r="B31" s="10">
        <v>1</v>
      </c>
      <c r="C31" s="11" t="s">
        <v>15</v>
      </c>
      <c r="D31" s="10">
        <v>106</v>
      </c>
      <c r="E31" s="11" t="s">
        <v>64</v>
      </c>
      <c r="F31" s="10">
        <v>10602</v>
      </c>
      <c r="G31" s="11" t="s">
        <v>65</v>
      </c>
      <c r="H31" s="11" t="s">
        <v>11</v>
      </c>
      <c r="I31" s="11" t="s">
        <v>124</v>
      </c>
      <c r="J31" s="9" t="s">
        <v>5</v>
      </c>
      <c r="K31" s="11" t="s">
        <v>958</v>
      </c>
    </row>
    <row r="32" spans="1:11" s="12" customFormat="1" ht="56.25" x14ac:dyDescent="0.4">
      <c r="A32" s="9">
        <v>30</v>
      </c>
      <c r="B32" s="10">
        <v>1</v>
      </c>
      <c r="C32" s="11" t="s">
        <v>15</v>
      </c>
      <c r="D32" s="10">
        <v>106</v>
      </c>
      <c r="E32" s="11" t="s">
        <v>64</v>
      </c>
      <c r="F32" s="10">
        <v>10602</v>
      </c>
      <c r="G32" s="11" t="s">
        <v>65</v>
      </c>
      <c r="H32" s="11" t="s">
        <v>11</v>
      </c>
      <c r="I32" s="11" t="s">
        <v>124</v>
      </c>
      <c r="J32" s="9" t="s">
        <v>5</v>
      </c>
      <c r="K32" s="11" t="s">
        <v>1037</v>
      </c>
    </row>
    <row r="33" spans="1:11" s="12" customFormat="1" ht="56.25" x14ac:dyDescent="0.4">
      <c r="A33" s="9">
        <v>31</v>
      </c>
      <c r="B33" s="10">
        <v>1</v>
      </c>
      <c r="C33" s="11" t="s">
        <v>15</v>
      </c>
      <c r="D33" s="10">
        <v>108</v>
      </c>
      <c r="E33" s="11" t="s">
        <v>70</v>
      </c>
      <c r="F33" s="10">
        <v>10801</v>
      </c>
      <c r="G33" s="11" t="s">
        <v>263</v>
      </c>
      <c r="H33" s="11" t="s">
        <v>11</v>
      </c>
      <c r="I33" s="11" t="s">
        <v>124</v>
      </c>
      <c r="J33" s="9" t="s">
        <v>5</v>
      </c>
      <c r="K33" s="11" t="s">
        <v>1054</v>
      </c>
    </row>
    <row r="34" spans="1:11" s="12" customFormat="1" ht="75" x14ac:dyDescent="0.4">
      <c r="A34" s="9">
        <v>32</v>
      </c>
      <c r="B34" s="10">
        <v>1</v>
      </c>
      <c r="C34" s="11" t="s">
        <v>15</v>
      </c>
      <c r="D34" s="10">
        <v>112</v>
      </c>
      <c r="E34" s="11" t="s">
        <v>16</v>
      </c>
      <c r="F34" s="10">
        <v>11209</v>
      </c>
      <c r="G34" s="11" t="s">
        <v>17</v>
      </c>
      <c r="H34" s="11" t="s">
        <v>11</v>
      </c>
      <c r="I34" s="11" t="s">
        <v>124</v>
      </c>
      <c r="J34" s="9" t="s">
        <v>5</v>
      </c>
      <c r="K34" s="11" t="s">
        <v>1068</v>
      </c>
    </row>
    <row r="35" spans="1:11" s="12" customFormat="1" ht="75" x14ac:dyDescent="0.4">
      <c r="A35" s="9">
        <v>33</v>
      </c>
      <c r="B35" s="10">
        <v>1</v>
      </c>
      <c r="C35" s="11" t="s">
        <v>15</v>
      </c>
      <c r="D35" s="10">
        <v>106</v>
      </c>
      <c r="E35" s="11" t="s">
        <v>64</v>
      </c>
      <c r="F35" s="10">
        <v>10602</v>
      </c>
      <c r="G35" s="11" t="s">
        <v>65</v>
      </c>
      <c r="H35" s="11" t="s">
        <v>11</v>
      </c>
      <c r="I35" s="11" t="s">
        <v>124</v>
      </c>
      <c r="J35" s="9" t="s">
        <v>5</v>
      </c>
      <c r="K35" s="11" t="s">
        <v>1230</v>
      </c>
    </row>
    <row r="36" spans="1:11" s="12" customFormat="1" ht="56.25" x14ac:dyDescent="0.4">
      <c r="A36" s="9">
        <v>34</v>
      </c>
      <c r="B36" s="10">
        <v>1</v>
      </c>
      <c r="C36" s="11" t="s">
        <v>15</v>
      </c>
      <c r="D36" s="10">
        <v>106</v>
      </c>
      <c r="E36" s="11" t="s">
        <v>64</v>
      </c>
      <c r="F36" s="10">
        <v>10602</v>
      </c>
      <c r="G36" s="11" t="s">
        <v>65</v>
      </c>
      <c r="H36" s="11" t="s">
        <v>11</v>
      </c>
      <c r="I36" s="11" t="s">
        <v>124</v>
      </c>
      <c r="J36" s="9" t="s">
        <v>5</v>
      </c>
      <c r="K36" s="11" t="s">
        <v>1318</v>
      </c>
    </row>
    <row r="37" spans="1:11" s="12" customFormat="1" ht="131.25" x14ac:dyDescent="0.4">
      <c r="A37" s="9">
        <v>35</v>
      </c>
      <c r="B37" s="10">
        <v>17</v>
      </c>
      <c r="C37" s="11" t="s">
        <v>19</v>
      </c>
      <c r="D37" s="10">
        <v>1701</v>
      </c>
      <c r="E37" s="11" t="s">
        <v>60</v>
      </c>
      <c r="F37" s="10">
        <v>170101</v>
      </c>
      <c r="G37" s="11" t="s">
        <v>60</v>
      </c>
      <c r="H37" s="11" t="s">
        <v>11</v>
      </c>
      <c r="I37" s="11" t="s">
        <v>124</v>
      </c>
      <c r="J37" s="9" t="s">
        <v>5</v>
      </c>
      <c r="K37" s="11" t="s">
        <v>1325</v>
      </c>
    </row>
    <row r="38" spans="1:11" s="12" customFormat="1" ht="131.25" x14ac:dyDescent="0.4">
      <c r="A38" s="9">
        <v>36</v>
      </c>
      <c r="B38" s="10">
        <v>1</v>
      </c>
      <c r="C38" s="11" t="s">
        <v>15</v>
      </c>
      <c r="D38" s="10">
        <v>115</v>
      </c>
      <c r="E38" s="11" t="s">
        <v>43</v>
      </c>
      <c r="F38" s="10">
        <v>11502</v>
      </c>
      <c r="G38" s="11" t="s">
        <v>44</v>
      </c>
      <c r="H38" s="11" t="s">
        <v>11</v>
      </c>
      <c r="I38" s="11" t="s">
        <v>124</v>
      </c>
      <c r="J38" s="9" t="s">
        <v>5</v>
      </c>
      <c r="K38" s="11" t="s">
        <v>1325</v>
      </c>
    </row>
    <row r="39" spans="1:11" s="12" customFormat="1" ht="56.25" x14ac:dyDescent="0.4">
      <c r="A39" s="9">
        <v>37</v>
      </c>
      <c r="B39" s="10">
        <v>1</v>
      </c>
      <c r="C39" s="11" t="s">
        <v>15</v>
      </c>
      <c r="D39" s="10">
        <v>114</v>
      </c>
      <c r="E39" s="11" t="s">
        <v>90</v>
      </c>
      <c r="F39" s="10">
        <v>11409</v>
      </c>
      <c r="G39" s="11" t="s">
        <v>91</v>
      </c>
      <c r="H39" s="11" t="s">
        <v>11</v>
      </c>
      <c r="I39" s="11" t="s">
        <v>124</v>
      </c>
      <c r="J39" s="9" t="s">
        <v>5</v>
      </c>
      <c r="K39" s="11" t="s">
        <v>1360</v>
      </c>
    </row>
    <row r="40" spans="1:11" s="12" customFormat="1" ht="56.25" x14ac:dyDescent="0.4">
      <c r="A40" s="9">
        <v>38</v>
      </c>
      <c r="B40" s="10">
        <v>1</v>
      </c>
      <c r="C40" s="11" t="s">
        <v>15</v>
      </c>
      <c r="D40" s="10">
        <v>101</v>
      </c>
      <c r="E40" s="11" t="s">
        <v>62</v>
      </c>
      <c r="F40" s="10">
        <v>10109</v>
      </c>
      <c r="G40" s="11" t="s">
        <v>63</v>
      </c>
      <c r="H40" s="11" t="s">
        <v>11</v>
      </c>
      <c r="I40" s="11" t="s">
        <v>124</v>
      </c>
      <c r="J40" s="9" t="s">
        <v>5</v>
      </c>
      <c r="K40" s="11" t="s">
        <v>1373</v>
      </c>
    </row>
    <row r="41" spans="1:11" s="12" customFormat="1" ht="93.75" x14ac:dyDescent="0.4">
      <c r="A41" s="9">
        <v>39</v>
      </c>
      <c r="B41" s="10">
        <v>17</v>
      </c>
      <c r="C41" s="11" t="s">
        <v>19</v>
      </c>
      <c r="D41" s="10">
        <v>1702</v>
      </c>
      <c r="E41" s="11" t="s">
        <v>19</v>
      </c>
      <c r="F41" s="10">
        <v>170209</v>
      </c>
      <c r="G41" s="11" t="s">
        <v>20</v>
      </c>
      <c r="H41" s="11" t="s">
        <v>11</v>
      </c>
      <c r="I41" s="11" t="s">
        <v>124</v>
      </c>
      <c r="J41" s="9" t="s">
        <v>5</v>
      </c>
      <c r="K41" s="11" t="s">
        <v>1395</v>
      </c>
    </row>
    <row r="42" spans="1:11" s="12" customFormat="1" ht="75" x14ac:dyDescent="0.4">
      <c r="A42" s="9">
        <v>40</v>
      </c>
      <c r="B42" s="10">
        <v>17</v>
      </c>
      <c r="C42" s="11" t="s">
        <v>19</v>
      </c>
      <c r="D42" s="10">
        <v>1701</v>
      </c>
      <c r="E42" s="11" t="s">
        <v>60</v>
      </c>
      <c r="F42" s="10">
        <v>170101</v>
      </c>
      <c r="G42" s="11" t="s">
        <v>60</v>
      </c>
      <c r="H42" s="11" t="s">
        <v>11</v>
      </c>
      <c r="I42" s="11" t="s">
        <v>124</v>
      </c>
      <c r="J42" s="9" t="s">
        <v>5</v>
      </c>
      <c r="K42" s="11" t="s">
        <v>1415</v>
      </c>
    </row>
    <row r="43" spans="1:11" s="12" customFormat="1" ht="75" x14ac:dyDescent="0.4">
      <c r="A43" s="9">
        <v>41</v>
      </c>
      <c r="B43" s="10">
        <v>1</v>
      </c>
      <c r="C43" s="11" t="s">
        <v>15</v>
      </c>
      <c r="D43" s="10">
        <v>108</v>
      </c>
      <c r="E43" s="11" t="s">
        <v>70</v>
      </c>
      <c r="F43" s="10">
        <v>10805</v>
      </c>
      <c r="G43" s="11" t="s">
        <v>116</v>
      </c>
      <c r="H43" s="11" t="s">
        <v>11</v>
      </c>
      <c r="I43" s="11" t="s">
        <v>124</v>
      </c>
      <c r="J43" s="9" t="s">
        <v>5</v>
      </c>
      <c r="K43" s="11" t="s">
        <v>1433</v>
      </c>
    </row>
    <row r="44" spans="1:11" s="12" customFormat="1" ht="56.25" x14ac:dyDescent="0.4">
      <c r="A44" s="9">
        <v>42</v>
      </c>
      <c r="B44" s="10">
        <v>1</v>
      </c>
      <c r="C44" s="11" t="s">
        <v>15</v>
      </c>
      <c r="D44" s="10">
        <v>112</v>
      </c>
      <c r="E44" s="11" t="s">
        <v>16</v>
      </c>
      <c r="F44" s="10">
        <v>11209</v>
      </c>
      <c r="G44" s="11" t="s">
        <v>17</v>
      </c>
      <c r="H44" s="11" t="s">
        <v>11</v>
      </c>
      <c r="I44" s="11" t="s">
        <v>124</v>
      </c>
      <c r="J44" s="9" t="s">
        <v>5</v>
      </c>
      <c r="K44" s="11" t="s">
        <v>1460</v>
      </c>
    </row>
    <row r="45" spans="1:11" s="12" customFormat="1" ht="93.75" x14ac:dyDescent="0.4">
      <c r="A45" s="9">
        <v>43</v>
      </c>
      <c r="B45" s="10">
        <v>1</v>
      </c>
      <c r="C45" s="11" t="s">
        <v>15</v>
      </c>
      <c r="D45" s="10">
        <v>102</v>
      </c>
      <c r="E45" s="11" t="s">
        <v>97</v>
      </c>
      <c r="F45" s="10">
        <v>10209</v>
      </c>
      <c r="G45" s="11" t="s">
        <v>98</v>
      </c>
      <c r="H45" s="11" t="s">
        <v>11</v>
      </c>
      <c r="I45" s="11" t="s">
        <v>124</v>
      </c>
      <c r="J45" s="9" t="s">
        <v>5</v>
      </c>
      <c r="K45" s="11" t="s">
        <v>1523</v>
      </c>
    </row>
    <row r="46" spans="1:11" s="12" customFormat="1" ht="56.25" x14ac:dyDescent="0.4">
      <c r="A46" s="9">
        <v>44</v>
      </c>
      <c r="B46" s="10">
        <v>1</v>
      </c>
      <c r="C46" s="11" t="s">
        <v>15</v>
      </c>
      <c r="D46" s="10">
        <v>108</v>
      </c>
      <c r="E46" s="11" t="s">
        <v>70</v>
      </c>
      <c r="F46" s="10">
        <v>10805</v>
      </c>
      <c r="G46" s="11" t="s">
        <v>116</v>
      </c>
      <c r="H46" s="11" t="s">
        <v>11</v>
      </c>
      <c r="I46" s="11" t="s">
        <v>124</v>
      </c>
      <c r="J46" s="9" t="s">
        <v>5</v>
      </c>
      <c r="K46" s="11" t="s">
        <v>1540</v>
      </c>
    </row>
    <row r="47" spans="1:11" s="12" customFormat="1" ht="112.5" x14ac:dyDescent="0.4">
      <c r="A47" s="9">
        <v>45</v>
      </c>
      <c r="B47" s="10">
        <v>1</v>
      </c>
      <c r="C47" s="11" t="s">
        <v>15</v>
      </c>
      <c r="D47" s="10">
        <v>117</v>
      </c>
      <c r="E47" s="11" t="s">
        <v>35</v>
      </c>
      <c r="F47" s="10">
        <v>11703</v>
      </c>
      <c r="G47" s="11" t="s">
        <v>104</v>
      </c>
      <c r="H47" s="11" t="s">
        <v>11</v>
      </c>
      <c r="I47" s="11" t="s">
        <v>124</v>
      </c>
      <c r="J47" s="9" t="s">
        <v>5</v>
      </c>
      <c r="K47" s="11" t="s">
        <v>1578</v>
      </c>
    </row>
    <row r="48" spans="1:11" s="12" customFormat="1" ht="56.25" x14ac:dyDescent="0.4">
      <c r="A48" s="9">
        <v>46</v>
      </c>
      <c r="B48" s="10">
        <v>1</v>
      </c>
      <c r="C48" s="11" t="s">
        <v>15</v>
      </c>
      <c r="D48" s="10">
        <v>102</v>
      </c>
      <c r="E48" s="11" t="s">
        <v>97</v>
      </c>
      <c r="F48" s="10">
        <v>10209</v>
      </c>
      <c r="G48" s="11" t="s">
        <v>98</v>
      </c>
      <c r="H48" s="11" t="s">
        <v>13</v>
      </c>
      <c r="I48" s="11" t="s">
        <v>124</v>
      </c>
      <c r="J48" s="9" t="s">
        <v>5</v>
      </c>
      <c r="K48" s="11" t="s">
        <v>1595</v>
      </c>
    </row>
    <row r="49" spans="1:11" s="12" customFormat="1" ht="75" x14ac:dyDescent="0.4">
      <c r="A49" s="9">
        <v>47</v>
      </c>
      <c r="B49" s="10">
        <v>17</v>
      </c>
      <c r="C49" s="11" t="s">
        <v>19</v>
      </c>
      <c r="D49" s="10">
        <v>1701</v>
      </c>
      <c r="E49" s="11" t="s">
        <v>60</v>
      </c>
      <c r="F49" s="10">
        <v>170101</v>
      </c>
      <c r="G49" s="11" t="s">
        <v>60</v>
      </c>
      <c r="H49" s="11" t="s">
        <v>11</v>
      </c>
      <c r="I49" s="11" t="s">
        <v>124</v>
      </c>
      <c r="J49" s="9" t="s">
        <v>5</v>
      </c>
      <c r="K49" s="11" t="s">
        <v>1606</v>
      </c>
    </row>
    <row r="50" spans="1:11" s="12" customFormat="1" ht="56.25" x14ac:dyDescent="0.4">
      <c r="A50" s="9">
        <v>48</v>
      </c>
      <c r="B50" s="10">
        <v>14</v>
      </c>
      <c r="C50" s="11" t="s">
        <v>1</v>
      </c>
      <c r="D50" s="10">
        <v>1402</v>
      </c>
      <c r="E50" s="11" t="s">
        <v>2</v>
      </c>
      <c r="F50" s="10">
        <v>140209</v>
      </c>
      <c r="G50" s="11" t="s">
        <v>12</v>
      </c>
      <c r="H50" s="11" t="s">
        <v>11</v>
      </c>
      <c r="I50" s="11" t="s">
        <v>124</v>
      </c>
      <c r="J50" s="9" t="s">
        <v>5</v>
      </c>
      <c r="K50" s="11" t="s">
        <v>1647</v>
      </c>
    </row>
    <row r="51" spans="1:11" s="12" customFormat="1" ht="56.25" x14ac:dyDescent="0.4">
      <c r="A51" s="9">
        <v>49</v>
      </c>
      <c r="B51" s="10">
        <v>1</v>
      </c>
      <c r="C51" s="11" t="s">
        <v>15</v>
      </c>
      <c r="D51" s="10">
        <v>117</v>
      </c>
      <c r="E51" s="11" t="s">
        <v>35</v>
      </c>
      <c r="F51" s="10">
        <v>11709</v>
      </c>
      <c r="G51" s="11" t="s">
        <v>99</v>
      </c>
      <c r="H51" s="11" t="s">
        <v>11</v>
      </c>
      <c r="I51" s="11" t="s">
        <v>124</v>
      </c>
      <c r="J51" s="9" t="s">
        <v>5</v>
      </c>
      <c r="K51" s="11" t="s">
        <v>1686</v>
      </c>
    </row>
    <row r="52" spans="1:11" s="12" customFormat="1" ht="75" x14ac:dyDescent="0.4">
      <c r="A52" s="9">
        <v>50</v>
      </c>
      <c r="B52" s="10">
        <v>8</v>
      </c>
      <c r="C52" s="11" t="s">
        <v>40</v>
      </c>
      <c r="D52" s="10">
        <v>801</v>
      </c>
      <c r="E52" s="11" t="s">
        <v>45</v>
      </c>
      <c r="F52" s="10">
        <v>80109</v>
      </c>
      <c r="G52" s="11" t="s">
        <v>46</v>
      </c>
      <c r="H52" s="11" t="s">
        <v>11</v>
      </c>
      <c r="I52" s="11" t="s">
        <v>124</v>
      </c>
      <c r="J52" s="9" t="s">
        <v>5</v>
      </c>
      <c r="K52" s="11" t="s">
        <v>1714</v>
      </c>
    </row>
    <row r="53" spans="1:11" s="12" customFormat="1" ht="75" x14ac:dyDescent="0.4">
      <c r="A53" s="9">
        <v>51</v>
      </c>
      <c r="B53" s="10">
        <v>1</v>
      </c>
      <c r="C53" s="11" t="s">
        <v>15</v>
      </c>
      <c r="D53" s="10">
        <v>104</v>
      </c>
      <c r="E53" s="11" t="s">
        <v>170</v>
      </c>
      <c r="F53" s="10">
        <v>10402</v>
      </c>
      <c r="G53" s="11" t="s">
        <v>174</v>
      </c>
      <c r="H53" s="11" t="s">
        <v>11</v>
      </c>
      <c r="I53" s="11" t="s">
        <v>124</v>
      </c>
      <c r="J53" s="9" t="s">
        <v>5</v>
      </c>
      <c r="K53" s="11" t="s">
        <v>1720</v>
      </c>
    </row>
    <row r="54" spans="1:11" s="12" customFormat="1" ht="93.75" x14ac:dyDescent="0.4">
      <c r="A54" s="9">
        <v>52</v>
      </c>
      <c r="B54" s="10">
        <v>1</v>
      </c>
      <c r="C54" s="11" t="s">
        <v>15</v>
      </c>
      <c r="D54" s="10">
        <v>112</v>
      </c>
      <c r="E54" s="11" t="s">
        <v>16</v>
      </c>
      <c r="F54" s="10">
        <v>11209</v>
      </c>
      <c r="G54" s="11" t="s">
        <v>17</v>
      </c>
      <c r="H54" s="11" t="s">
        <v>11</v>
      </c>
      <c r="I54" s="11" t="s">
        <v>124</v>
      </c>
      <c r="J54" s="9" t="s">
        <v>5</v>
      </c>
      <c r="K54" s="11" t="s">
        <v>1723</v>
      </c>
    </row>
    <row r="55" spans="1:11" s="12" customFormat="1" ht="75" x14ac:dyDescent="0.4">
      <c r="A55" s="9">
        <v>53</v>
      </c>
      <c r="B55" s="10">
        <v>1</v>
      </c>
      <c r="C55" s="11" t="s">
        <v>15</v>
      </c>
      <c r="D55" s="10">
        <v>106</v>
      </c>
      <c r="E55" s="11" t="s">
        <v>64</v>
      </c>
      <c r="F55" s="10">
        <v>10609</v>
      </c>
      <c r="G55" s="11" t="s">
        <v>277</v>
      </c>
      <c r="H55" s="11" t="s">
        <v>11</v>
      </c>
      <c r="I55" s="11" t="s">
        <v>124</v>
      </c>
      <c r="J55" s="9" t="s">
        <v>5</v>
      </c>
      <c r="K55" s="11" t="s">
        <v>1728</v>
      </c>
    </row>
    <row r="56" spans="1:11" s="12" customFormat="1" ht="56.25" x14ac:dyDescent="0.4">
      <c r="A56" s="9">
        <v>54</v>
      </c>
      <c r="B56" s="10">
        <v>1</v>
      </c>
      <c r="C56" s="11" t="s">
        <v>15</v>
      </c>
      <c r="D56" s="10">
        <v>101</v>
      </c>
      <c r="E56" s="11" t="s">
        <v>62</v>
      </c>
      <c r="F56" s="10">
        <v>10101</v>
      </c>
      <c r="G56" s="11" t="s">
        <v>120</v>
      </c>
      <c r="H56" s="11" t="s">
        <v>11</v>
      </c>
      <c r="I56" s="11" t="s">
        <v>124</v>
      </c>
      <c r="J56" s="9" t="s">
        <v>5</v>
      </c>
      <c r="K56" s="11" t="s">
        <v>1835</v>
      </c>
    </row>
    <row r="57" spans="1:11" s="12" customFormat="1" ht="75" x14ac:dyDescent="0.4">
      <c r="A57" s="9">
        <v>55</v>
      </c>
      <c r="B57" s="10">
        <v>1</v>
      </c>
      <c r="C57" s="11" t="s">
        <v>15</v>
      </c>
      <c r="D57" s="10">
        <v>113</v>
      </c>
      <c r="E57" s="11" t="s">
        <v>33</v>
      </c>
      <c r="F57" s="10">
        <v>11301</v>
      </c>
      <c r="G57" s="11" t="s">
        <v>34</v>
      </c>
      <c r="H57" s="11" t="s">
        <v>11</v>
      </c>
      <c r="I57" s="11" t="s">
        <v>124</v>
      </c>
      <c r="J57" s="9" t="s">
        <v>5</v>
      </c>
      <c r="K57" s="11" t="s">
        <v>1849</v>
      </c>
    </row>
    <row r="58" spans="1:11" s="12" customFormat="1" ht="56.25" x14ac:dyDescent="0.4">
      <c r="A58" s="9">
        <v>56</v>
      </c>
      <c r="B58" s="10">
        <v>8</v>
      </c>
      <c r="C58" s="11" t="s">
        <v>40</v>
      </c>
      <c r="D58" s="10">
        <v>801</v>
      </c>
      <c r="E58" s="11" t="s">
        <v>45</v>
      </c>
      <c r="F58" s="10">
        <v>80109</v>
      </c>
      <c r="G58" s="11" t="s">
        <v>46</v>
      </c>
      <c r="H58" s="11" t="s">
        <v>11</v>
      </c>
      <c r="I58" s="11" t="s">
        <v>124</v>
      </c>
      <c r="J58" s="9" t="s">
        <v>5</v>
      </c>
      <c r="K58" s="11" t="s">
        <v>1863</v>
      </c>
    </row>
    <row r="59" spans="1:11" s="12" customFormat="1" ht="75" x14ac:dyDescent="0.4">
      <c r="A59" s="9">
        <v>57</v>
      </c>
      <c r="B59" s="10">
        <v>1</v>
      </c>
      <c r="C59" s="11" t="s">
        <v>15</v>
      </c>
      <c r="D59" s="10">
        <v>106</v>
      </c>
      <c r="E59" s="11" t="s">
        <v>64</v>
      </c>
      <c r="F59" s="10">
        <v>10601</v>
      </c>
      <c r="G59" s="11" t="s">
        <v>123</v>
      </c>
      <c r="H59" s="11" t="s">
        <v>11</v>
      </c>
      <c r="I59" s="11" t="s">
        <v>124</v>
      </c>
      <c r="J59" s="9" t="s">
        <v>5</v>
      </c>
      <c r="K59" s="11" t="s">
        <v>1889</v>
      </c>
    </row>
    <row r="60" spans="1:11" s="12" customFormat="1" ht="56.25" x14ac:dyDescent="0.4">
      <c r="A60" s="9">
        <v>58</v>
      </c>
      <c r="B60" s="10">
        <v>1</v>
      </c>
      <c r="C60" s="11" t="s">
        <v>15</v>
      </c>
      <c r="D60" s="10">
        <v>108</v>
      </c>
      <c r="E60" s="11" t="s">
        <v>70</v>
      </c>
      <c r="F60" s="10">
        <v>10805</v>
      </c>
      <c r="G60" s="11" t="s">
        <v>116</v>
      </c>
      <c r="H60" s="11" t="s">
        <v>11</v>
      </c>
      <c r="I60" s="11" t="s">
        <v>124</v>
      </c>
      <c r="J60" s="9" t="s">
        <v>5</v>
      </c>
      <c r="K60" s="11" t="s">
        <v>1912</v>
      </c>
    </row>
    <row r="61" spans="1:11" s="12" customFormat="1" ht="75" x14ac:dyDescent="0.4">
      <c r="A61" s="9">
        <v>59</v>
      </c>
      <c r="B61" s="10">
        <v>1</v>
      </c>
      <c r="C61" s="11" t="s">
        <v>15</v>
      </c>
      <c r="D61" s="10">
        <v>101</v>
      </c>
      <c r="E61" s="11" t="s">
        <v>62</v>
      </c>
      <c r="F61" s="10">
        <v>10109</v>
      </c>
      <c r="G61" s="11" t="s">
        <v>63</v>
      </c>
      <c r="H61" s="11" t="s">
        <v>11</v>
      </c>
      <c r="I61" s="11" t="s">
        <v>124</v>
      </c>
      <c r="J61" s="9" t="s">
        <v>5</v>
      </c>
      <c r="K61" s="11" t="s">
        <v>1914</v>
      </c>
    </row>
    <row r="62" spans="1:11" s="12" customFormat="1" ht="75" x14ac:dyDescent="0.4">
      <c r="A62" s="9">
        <v>60</v>
      </c>
      <c r="B62" s="10">
        <v>1</v>
      </c>
      <c r="C62" s="11" t="s">
        <v>15</v>
      </c>
      <c r="D62" s="10">
        <v>113</v>
      </c>
      <c r="E62" s="11" t="s">
        <v>33</v>
      </c>
      <c r="F62" s="10">
        <v>11305</v>
      </c>
      <c r="G62" s="11" t="s">
        <v>238</v>
      </c>
      <c r="H62" s="11" t="s">
        <v>11</v>
      </c>
      <c r="I62" s="11" t="s">
        <v>124</v>
      </c>
      <c r="J62" s="9" t="s">
        <v>5</v>
      </c>
      <c r="K62" s="11" t="s">
        <v>1918</v>
      </c>
    </row>
    <row r="63" spans="1:11" s="12" customFormat="1" ht="93.75" x14ac:dyDescent="0.4">
      <c r="A63" s="9">
        <v>61</v>
      </c>
      <c r="B63" s="10">
        <v>1</v>
      </c>
      <c r="C63" s="11" t="s">
        <v>15</v>
      </c>
      <c r="D63" s="10">
        <v>101</v>
      </c>
      <c r="E63" s="11" t="s">
        <v>62</v>
      </c>
      <c r="F63" s="10">
        <v>10102</v>
      </c>
      <c r="G63" s="11" t="s">
        <v>121</v>
      </c>
      <c r="H63" s="11" t="s">
        <v>11</v>
      </c>
      <c r="I63" s="11" t="s">
        <v>124</v>
      </c>
      <c r="J63" s="9" t="s">
        <v>5</v>
      </c>
      <c r="K63" s="11" t="s">
        <v>1919</v>
      </c>
    </row>
    <row r="64" spans="1:11" s="12" customFormat="1" ht="56.25" x14ac:dyDescent="0.4">
      <c r="A64" s="9">
        <v>62</v>
      </c>
      <c r="B64" s="10">
        <v>1</v>
      </c>
      <c r="C64" s="11" t="s">
        <v>15</v>
      </c>
      <c r="D64" s="10">
        <v>108</v>
      </c>
      <c r="E64" s="11" t="s">
        <v>70</v>
      </c>
      <c r="F64" s="10">
        <v>10806</v>
      </c>
      <c r="G64" s="11" t="s">
        <v>139</v>
      </c>
      <c r="H64" s="11" t="s">
        <v>11</v>
      </c>
      <c r="I64" s="11" t="s">
        <v>124</v>
      </c>
      <c r="J64" s="9" t="s">
        <v>5</v>
      </c>
      <c r="K64" s="11" t="s">
        <v>1946</v>
      </c>
    </row>
    <row r="65" spans="1:11" s="12" customFormat="1" ht="56.25" x14ac:dyDescent="0.4">
      <c r="A65" s="9">
        <v>63</v>
      </c>
      <c r="B65" s="10">
        <v>1</v>
      </c>
      <c r="C65" s="11" t="s">
        <v>15</v>
      </c>
      <c r="D65" s="10">
        <v>101</v>
      </c>
      <c r="E65" s="11" t="s">
        <v>62</v>
      </c>
      <c r="F65" s="10">
        <v>10104</v>
      </c>
      <c r="G65" s="11" t="s">
        <v>73</v>
      </c>
      <c r="H65" s="11" t="s">
        <v>11</v>
      </c>
      <c r="I65" s="11" t="s">
        <v>124</v>
      </c>
      <c r="J65" s="9" t="s">
        <v>5</v>
      </c>
      <c r="K65" s="11" t="s">
        <v>1969</v>
      </c>
    </row>
    <row r="66" spans="1:11" s="12" customFormat="1" ht="56.25" x14ac:dyDescent="0.4">
      <c r="A66" s="9">
        <v>64</v>
      </c>
      <c r="B66" s="10">
        <v>1</v>
      </c>
      <c r="C66" s="11" t="s">
        <v>15</v>
      </c>
      <c r="D66" s="10">
        <v>108</v>
      </c>
      <c r="E66" s="11" t="s">
        <v>70</v>
      </c>
      <c r="F66" s="10">
        <v>10808</v>
      </c>
      <c r="G66" s="11" t="s">
        <v>489</v>
      </c>
      <c r="H66" s="11" t="s">
        <v>11</v>
      </c>
      <c r="I66" s="11" t="s">
        <v>124</v>
      </c>
      <c r="J66" s="9" t="s">
        <v>5</v>
      </c>
      <c r="K66" s="11" t="s">
        <v>1973</v>
      </c>
    </row>
    <row r="67" spans="1:11" s="12" customFormat="1" ht="56.25" x14ac:dyDescent="0.4">
      <c r="A67" s="9">
        <v>65</v>
      </c>
      <c r="B67" s="10">
        <v>1</v>
      </c>
      <c r="C67" s="11" t="s">
        <v>15</v>
      </c>
      <c r="D67" s="10">
        <v>108</v>
      </c>
      <c r="E67" s="11" t="s">
        <v>70</v>
      </c>
      <c r="F67" s="10">
        <v>10805</v>
      </c>
      <c r="G67" s="11" t="s">
        <v>116</v>
      </c>
      <c r="H67" s="11" t="s">
        <v>11</v>
      </c>
      <c r="I67" s="11" t="s">
        <v>124</v>
      </c>
      <c r="J67" s="9" t="s">
        <v>5</v>
      </c>
      <c r="K67" s="11" t="s">
        <v>2031</v>
      </c>
    </row>
    <row r="68" spans="1:11" s="12" customFormat="1" ht="93.75" x14ac:dyDescent="0.4">
      <c r="A68" s="9">
        <v>66</v>
      </c>
      <c r="B68" s="10">
        <v>1</v>
      </c>
      <c r="C68" s="11" t="s">
        <v>15</v>
      </c>
      <c r="D68" s="10">
        <v>108</v>
      </c>
      <c r="E68" s="11" t="s">
        <v>70</v>
      </c>
      <c r="F68" s="10">
        <v>10806</v>
      </c>
      <c r="G68" s="11" t="s">
        <v>139</v>
      </c>
      <c r="H68" s="11" t="s">
        <v>11</v>
      </c>
      <c r="I68" s="11" t="s">
        <v>124</v>
      </c>
      <c r="J68" s="9" t="s">
        <v>5</v>
      </c>
      <c r="K68" s="11" t="s">
        <v>2070</v>
      </c>
    </row>
    <row r="69" spans="1:11" s="12" customFormat="1" ht="56.25" x14ac:dyDescent="0.4">
      <c r="A69" s="9">
        <v>67</v>
      </c>
      <c r="B69" s="10">
        <v>1</v>
      </c>
      <c r="C69" s="11" t="s">
        <v>15</v>
      </c>
      <c r="D69" s="10">
        <v>102</v>
      </c>
      <c r="E69" s="11" t="s">
        <v>97</v>
      </c>
      <c r="F69" s="10">
        <v>10209</v>
      </c>
      <c r="G69" s="11" t="s">
        <v>98</v>
      </c>
      <c r="H69" s="11" t="s">
        <v>30</v>
      </c>
      <c r="I69" s="11" t="s">
        <v>124</v>
      </c>
      <c r="J69" s="9" t="s">
        <v>5</v>
      </c>
      <c r="K69" s="11" t="s">
        <v>2075</v>
      </c>
    </row>
    <row r="70" spans="1:11" s="12" customFormat="1" ht="93.75" x14ac:dyDescent="0.4">
      <c r="A70" s="9">
        <v>68</v>
      </c>
      <c r="B70" s="10">
        <v>1</v>
      </c>
      <c r="C70" s="11" t="s">
        <v>15</v>
      </c>
      <c r="D70" s="10">
        <v>108</v>
      </c>
      <c r="E70" s="11" t="s">
        <v>70</v>
      </c>
      <c r="F70" s="10">
        <v>10899</v>
      </c>
      <c r="G70" s="11" t="s">
        <v>71</v>
      </c>
      <c r="H70" s="11" t="s">
        <v>11</v>
      </c>
      <c r="I70" s="11" t="s">
        <v>124</v>
      </c>
      <c r="J70" s="9" t="s">
        <v>5</v>
      </c>
      <c r="K70" s="11" t="s">
        <v>2082</v>
      </c>
    </row>
    <row r="71" spans="1:11" s="12" customFormat="1" ht="93.75" x14ac:dyDescent="0.4">
      <c r="A71" s="9">
        <v>69</v>
      </c>
      <c r="B71" s="10">
        <v>1</v>
      </c>
      <c r="C71" s="11" t="s">
        <v>15</v>
      </c>
      <c r="D71" s="10">
        <v>103</v>
      </c>
      <c r="E71" s="11" t="s">
        <v>213</v>
      </c>
      <c r="F71" s="10">
        <v>10309</v>
      </c>
      <c r="G71" s="11" t="s">
        <v>241</v>
      </c>
      <c r="H71" s="11" t="s">
        <v>11</v>
      </c>
      <c r="I71" s="11" t="s">
        <v>124</v>
      </c>
      <c r="J71" s="9" t="s">
        <v>5</v>
      </c>
      <c r="K71" s="11" t="s">
        <v>2084</v>
      </c>
    </row>
    <row r="72" spans="1:11" s="12" customFormat="1" ht="56.25" x14ac:dyDescent="0.4">
      <c r="A72" s="9">
        <v>70</v>
      </c>
      <c r="B72" s="10">
        <v>1</v>
      </c>
      <c r="C72" s="11" t="s">
        <v>15</v>
      </c>
      <c r="D72" s="10">
        <v>101</v>
      </c>
      <c r="E72" s="11" t="s">
        <v>62</v>
      </c>
      <c r="F72" s="10">
        <v>10102</v>
      </c>
      <c r="G72" s="11" t="s">
        <v>121</v>
      </c>
      <c r="H72" s="11" t="s">
        <v>11</v>
      </c>
      <c r="I72" s="11" t="s">
        <v>124</v>
      </c>
      <c r="J72" s="9" t="s">
        <v>5</v>
      </c>
      <c r="K72" s="11" t="s">
        <v>2104</v>
      </c>
    </row>
    <row r="73" spans="1:11" s="12" customFormat="1" ht="56.25" x14ac:dyDescent="0.4">
      <c r="A73" s="9">
        <v>71</v>
      </c>
      <c r="B73" s="10">
        <v>1</v>
      </c>
      <c r="C73" s="11" t="s">
        <v>15</v>
      </c>
      <c r="D73" s="10">
        <v>101</v>
      </c>
      <c r="E73" s="11" t="s">
        <v>62</v>
      </c>
      <c r="F73" s="10">
        <v>10101</v>
      </c>
      <c r="G73" s="11" t="s">
        <v>120</v>
      </c>
      <c r="H73" s="11" t="s">
        <v>11</v>
      </c>
      <c r="I73" s="11" t="s">
        <v>124</v>
      </c>
      <c r="J73" s="9" t="s">
        <v>5</v>
      </c>
      <c r="K73" s="11" t="s">
        <v>2115</v>
      </c>
    </row>
    <row r="74" spans="1:11" s="12" customFormat="1" ht="75" x14ac:dyDescent="0.4">
      <c r="A74" s="9">
        <v>72</v>
      </c>
      <c r="B74" s="10">
        <v>1</v>
      </c>
      <c r="C74" s="11" t="s">
        <v>15</v>
      </c>
      <c r="D74" s="10">
        <v>108</v>
      </c>
      <c r="E74" s="11" t="s">
        <v>70</v>
      </c>
      <c r="F74" s="10">
        <v>10805</v>
      </c>
      <c r="G74" s="11" t="s">
        <v>116</v>
      </c>
      <c r="H74" s="11" t="s">
        <v>11</v>
      </c>
      <c r="I74" s="11" t="s">
        <v>124</v>
      </c>
      <c r="J74" s="9" t="s">
        <v>5</v>
      </c>
      <c r="K74" s="11" t="s">
        <v>2118</v>
      </c>
    </row>
    <row r="75" spans="1:11" s="12" customFormat="1" ht="75" x14ac:dyDescent="0.4">
      <c r="A75" s="9">
        <v>73</v>
      </c>
      <c r="B75" s="10">
        <v>1</v>
      </c>
      <c r="C75" s="11" t="s">
        <v>15</v>
      </c>
      <c r="D75" s="10">
        <v>108</v>
      </c>
      <c r="E75" s="11" t="s">
        <v>70</v>
      </c>
      <c r="F75" s="10">
        <v>10805</v>
      </c>
      <c r="G75" s="11" t="s">
        <v>116</v>
      </c>
      <c r="H75" s="11" t="s">
        <v>11</v>
      </c>
      <c r="I75" s="11" t="s">
        <v>124</v>
      </c>
      <c r="J75" s="9" t="s">
        <v>5</v>
      </c>
      <c r="K75" s="11" t="s">
        <v>2149</v>
      </c>
    </row>
    <row r="76" spans="1:11" s="12" customFormat="1" ht="75" x14ac:dyDescent="0.4">
      <c r="A76" s="9">
        <v>74</v>
      </c>
      <c r="B76" s="10">
        <v>1</v>
      </c>
      <c r="C76" s="11" t="s">
        <v>15</v>
      </c>
      <c r="D76" s="10">
        <v>106</v>
      </c>
      <c r="E76" s="11" t="s">
        <v>64</v>
      </c>
      <c r="F76" s="10">
        <v>10609</v>
      </c>
      <c r="G76" s="11" t="s">
        <v>277</v>
      </c>
      <c r="H76" s="11" t="s">
        <v>11</v>
      </c>
      <c r="I76" s="11" t="s">
        <v>124</v>
      </c>
      <c r="J76" s="9" t="s">
        <v>5</v>
      </c>
      <c r="K76" s="11" t="s">
        <v>2193</v>
      </c>
    </row>
    <row r="77" spans="1:11" s="12" customFormat="1" ht="56.25" x14ac:dyDescent="0.4">
      <c r="A77" s="9">
        <v>75</v>
      </c>
      <c r="B77" s="10">
        <v>1</v>
      </c>
      <c r="C77" s="11" t="s">
        <v>15</v>
      </c>
      <c r="D77" s="10">
        <v>112</v>
      </c>
      <c r="E77" s="11" t="s">
        <v>16</v>
      </c>
      <c r="F77" s="10">
        <v>11203</v>
      </c>
      <c r="G77" s="11" t="s">
        <v>95</v>
      </c>
      <c r="H77" s="11" t="s">
        <v>11</v>
      </c>
      <c r="I77" s="11" t="s">
        <v>124</v>
      </c>
      <c r="J77" s="9" t="s">
        <v>5</v>
      </c>
      <c r="K77" s="11" t="s">
        <v>2207</v>
      </c>
    </row>
    <row r="78" spans="1:11" s="12" customFormat="1" ht="56.25" x14ac:dyDescent="0.4">
      <c r="A78" s="9">
        <v>76</v>
      </c>
      <c r="B78" s="10">
        <v>1</v>
      </c>
      <c r="C78" s="11" t="s">
        <v>15</v>
      </c>
      <c r="D78" s="10">
        <v>110</v>
      </c>
      <c r="E78" s="11" t="s">
        <v>80</v>
      </c>
      <c r="F78" s="10">
        <v>11001</v>
      </c>
      <c r="G78" s="11" t="s">
        <v>81</v>
      </c>
      <c r="H78" s="11" t="s">
        <v>11</v>
      </c>
      <c r="I78" s="11" t="s">
        <v>124</v>
      </c>
      <c r="J78" s="9" t="s">
        <v>5</v>
      </c>
      <c r="K78" s="11" t="s">
        <v>2215</v>
      </c>
    </row>
    <row r="79" spans="1:11" s="12" customFormat="1" ht="75" x14ac:dyDescent="0.4">
      <c r="A79" s="9">
        <v>77</v>
      </c>
      <c r="B79" s="10">
        <v>1</v>
      </c>
      <c r="C79" s="11" t="s">
        <v>15</v>
      </c>
      <c r="D79" s="10">
        <v>108</v>
      </c>
      <c r="E79" s="11" t="s">
        <v>70</v>
      </c>
      <c r="F79" s="10">
        <v>10805</v>
      </c>
      <c r="G79" s="11" t="s">
        <v>116</v>
      </c>
      <c r="H79" s="11" t="s">
        <v>11</v>
      </c>
      <c r="I79" s="11" t="s">
        <v>124</v>
      </c>
      <c r="J79" s="9" t="s">
        <v>5</v>
      </c>
      <c r="K79" s="11" t="s">
        <v>2263</v>
      </c>
    </row>
    <row r="80" spans="1:11" s="12" customFormat="1" ht="56.25" x14ac:dyDescent="0.4">
      <c r="A80" s="9">
        <v>78</v>
      </c>
      <c r="B80" s="10">
        <v>1</v>
      </c>
      <c r="C80" s="11" t="s">
        <v>15</v>
      </c>
      <c r="D80" s="10">
        <v>101</v>
      </c>
      <c r="E80" s="11" t="s">
        <v>62</v>
      </c>
      <c r="F80" s="10">
        <v>10109</v>
      </c>
      <c r="G80" s="11" t="s">
        <v>63</v>
      </c>
      <c r="H80" s="11" t="s">
        <v>11</v>
      </c>
      <c r="I80" s="11" t="s">
        <v>124</v>
      </c>
      <c r="J80" s="9" t="s">
        <v>5</v>
      </c>
      <c r="K80" s="11" t="s">
        <v>2278</v>
      </c>
    </row>
    <row r="81" spans="1:11" s="12" customFormat="1" ht="112.5" x14ac:dyDescent="0.4">
      <c r="A81" s="9">
        <v>79</v>
      </c>
      <c r="B81" s="10">
        <v>17</v>
      </c>
      <c r="C81" s="11" t="s">
        <v>19</v>
      </c>
      <c r="D81" s="10">
        <v>1701</v>
      </c>
      <c r="E81" s="11" t="s">
        <v>60</v>
      </c>
      <c r="F81" s="10">
        <v>170101</v>
      </c>
      <c r="G81" s="11" t="s">
        <v>60</v>
      </c>
      <c r="H81" s="11" t="s">
        <v>11</v>
      </c>
      <c r="I81" s="11" t="s">
        <v>124</v>
      </c>
      <c r="J81" s="9" t="s">
        <v>5</v>
      </c>
      <c r="K81" s="11" t="s">
        <v>2280</v>
      </c>
    </row>
    <row r="82" spans="1:11" s="12" customFormat="1" ht="75" x14ac:dyDescent="0.4">
      <c r="A82" s="9">
        <v>80</v>
      </c>
      <c r="B82" s="10">
        <v>1</v>
      </c>
      <c r="C82" s="11" t="s">
        <v>15</v>
      </c>
      <c r="D82" s="10">
        <v>108</v>
      </c>
      <c r="E82" s="11" t="s">
        <v>70</v>
      </c>
      <c r="F82" s="10">
        <v>10806</v>
      </c>
      <c r="G82" s="11" t="s">
        <v>139</v>
      </c>
      <c r="H82" s="11" t="s">
        <v>11</v>
      </c>
      <c r="I82" s="11" t="s">
        <v>124</v>
      </c>
      <c r="J82" s="9" t="s">
        <v>5</v>
      </c>
      <c r="K82" s="11" t="s">
        <v>2287</v>
      </c>
    </row>
    <row r="83" spans="1:11" s="12" customFormat="1" ht="93.75" x14ac:dyDescent="0.4">
      <c r="A83" s="9">
        <v>81</v>
      </c>
      <c r="B83" s="10">
        <v>1</v>
      </c>
      <c r="C83" s="11" t="s">
        <v>15</v>
      </c>
      <c r="D83" s="10">
        <v>109</v>
      </c>
      <c r="E83" s="11" t="s">
        <v>181</v>
      </c>
      <c r="F83" s="10">
        <v>10901</v>
      </c>
      <c r="G83" s="11" t="s">
        <v>182</v>
      </c>
      <c r="H83" s="11" t="s">
        <v>11</v>
      </c>
      <c r="I83" s="11" t="s">
        <v>124</v>
      </c>
      <c r="J83" s="9" t="s">
        <v>5</v>
      </c>
      <c r="K83" s="11" t="s">
        <v>2316</v>
      </c>
    </row>
    <row r="84" spans="1:11" s="12" customFormat="1" ht="75" x14ac:dyDescent="0.4">
      <c r="A84" s="9">
        <v>82</v>
      </c>
      <c r="B84" s="10">
        <v>1</v>
      </c>
      <c r="C84" s="11" t="s">
        <v>15</v>
      </c>
      <c r="D84" s="10">
        <v>115</v>
      </c>
      <c r="E84" s="11" t="s">
        <v>43</v>
      </c>
      <c r="F84" s="10">
        <v>11502</v>
      </c>
      <c r="G84" s="11" t="s">
        <v>44</v>
      </c>
      <c r="H84" s="11" t="s">
        <v>11</v>
      </c>
      <c r="I84" s="11" t="s">
        <v>124</v>
      </c>
      <c r="J84" s="9" t="s">
        <v>5</v>
      </c>
      <c r="K84" s="11" t="s">
        <v>2350</v>
      </c>
    </row>
    <row r="85" spans="1:11" s="12" customFormat="1" ht="56.25" x14ac:dyDescent="0.4">
      <c r="A85" s="9">
        <v>83</v>
      </c>
      <c r="B85" s="10">
        <v>1</v>
      </c>
      <c r="C85" s="11" t="s">
        <v>15</v>
      </c>
      <c r="D85" s="10">
        <v>106</v>
      </c>
      <c r="E85" s="11" t="s">
        <v>64</v>
      </c>
      <c r="F85" s="10">
        <v>10601</v>
      </c>
      <c r="G85" s="11" t="s">
        <v>123</v>
      </c>
      <c r="H85" s="11" t="s">
        <v>11</v>
      </c>
      <c r="I85" s="11" t="s">
        <v>124</v>
      </c>
      <c r="J85" s="9" t="s">
        <v>5</v>
      </c>
      <c r="K85" s="11" t="s">
        <v>2363</v>
      </c>
    </row>
    <row r="86" spans="1:11" s="12" customFormat="1" ht="75" x14ac:dyDescent="0.4">
      <c r="A86" s="9">
        <v>84</v>
      </c>
      <c r="B86" s="10">
        <v>1</v>
      </c>
      <c r="C86" s="11" t="s">
        <v>15</v>
      </c>
      <c r="D86" s="10">
        <v>108</v>
      </c>
      <c r="E86" s="11" t="s">
        <v>70</v>
      </c>
      <c r="F86" s="10">
        <v>10805</v>
      </c>
      <c r="G86" s="11" t="s">
        <v>116</v>
      </c>
      <c r="H86" s="11" t="s">
        <v>11</v>
      </c>
      <c r="I86" s="11" t="s">
        <v>124</v>
      </c>
      <c r="J86" s="9" t="s">
        <v>5</v>
      </c>
      <c r="K86" s="11" t="s">
        <v>2380</v>
      </c>
    </row>
    <row r="87" spans="1:11" s="12" customFormat="1" ht="93.75" x14ac:dyDescent="0.4">
      <c r="A87" s="9">
        <v>85</v>
      </c>
      <c r="B87" s="10">
        <v>1</v>
      </c>
      <c r="C87" s="11" t="s">
        <v>15</v>
      </c>
      <c r="D87" s="10">
        <v>113</v>
      </c>
      <c r="E87" s="11" t="s">
        <v>33</v>
      </c>
      <c r="F87" s="10">
        <v>11301</v>
      </c>
      <c r="G87" s="11" t="s">
        <v>34</v>
      </c>
      <c r="H87" s="11" t="s">
        <v>11</v>
      </c>
      <c r="I87" s="11" t="s">
        <v>124</v>
      </c>
      <c r="J87" s="9" t="s">
        <v>5</v>
      </c>
      <c r="K87" s="11" t="s">
        <v>2395</v>
      </c>
    </row>
    <row r="88" spans="1:11" s="12" customFormat="1" ht="56.25" x14ac:dyDescent="0.4">
      <c r="A88" s="9">
        <v>86</v>
      </c>
      <c r="B88" s="10">
        <v>1</v>
      </c>
      <c r="C88" s="11" t="s">
        <v>15</v>
      </c>
      <c r="D88" s="10">
        <v>112</v>
      </c>
      <c r="E88" s="11" t="s">
        <v>16</v>
      </c>
      <c r="F88" s="10">
        <v>11209</v>
      </c>
      <c r="G88" s="11" t="s">
        <v>17</v>
      </c>
      <c r="H88" s="11" t="s">
        <v>11</v>
      </c>
      <c r="I88" s="11" t="s">
        <v>124</v>
      </c>
      <c r="J88" s="9" t="s">
        <v>5</v>
      </c>
      <c r="K88" s="11" t="s">
        <v>2396</v>
      </c>
    </row>
    <row r="89" spans="1:11" s="12" customFormat="1" ht="56.25" x14ac:dyDescent="0.4">
      <c r="A89" s="9">
        <v>87</v>
      </c>
      <c r="B89" s="10">
        <v>1</v>
      </c>
      <c r="C89" s="11" t="s">
        <v>15</v>
      </c>
      <c r="D89" s="10">
        <v>108</v>
      </c>
      <c r="E89" s="11" t="s">
        <v>70</v>
      </c>
      <c r="F89" s="10">
        <v>10806</v>
      </c>
      <c r="G89" s="11" t="s">
        <v>139</v>
      </c>
      <c r="H89" s="11" t="s">
        <v>72</v>
      </c>
      <c r="I89" s="11" t="s">
        <v>124</v>
      </c>
      <c r="J89" s="9" t="s">
        <v>5</v>
      </c>
      <c r="K89" s="11" t="s">
        <v>2431</v>
      </c>
    </row>
    <row r="90" spans="1:11" s="12" customFormat="1" ht="75" x14ac:dyDescent="0.4">
      <c r="A90" s="9">
        <v>88</v>
      </c>
      <c r="B90" s="10">
        <v>1</v>
      </c>
      <c r="C90" s="11" t="s">
        <v>15</v>
      </c>
      <c r="D90" s="10">
        <v>108</v>
      </c>
      <c r="E90" s="11" t="s">
        <v>70</v>
      </c>
      <c r="F90" s="10">
        <v>10805</v>
      </c>
      <c r="G90" s="11" t="s">
        <v>116</v>
      </c>
      <c r="H90" s="11" t="s">
        <v>94</v>
      </c>
      <c r="I90" s="11" t="s">
        <v>124</v>
      </c>
      <c r="J90" s="9" t="s">
        <v>5</v>
      </c>
      <c r="K90" s="11" t="s">
        <v>2473</v>
      </c>
    </row>
    <row r="91" spans="1:11" s="12" customFormat="1" ht="56.25" x14ac:dyDescent="0.4">
      <c r="A91" s="9">
        <v>89</v>
      </c>
      <c r="B91" s="10">
        <v>1</v>
      </c>
      <c r="C91" s="11" t="s">
        <v>15</v>
      </c>
      <c r="D91" s="10">
        <v>107</v>
      </c>
      <c r="E91" s="11" t="s">
        <v>117</v>
      </c>
      <c r="F91" s="10">
        <v>10701</v>
      </c>
      <c r="G91" s="11" t="s">
        <v>142</v>
      </c>
      <c r="H91" s="11" t="s">
        <v>11</v>
      </c>
      <c r="I91" s="11" t="s">
        <v>124</v>
      </c>
      <c r="J91" s="9" t="s">
        <v>5</v>
      </c>
      <c r="K91" s="11" t="s">
        <v>2490</v>
      </c>
    </row>
    <row r="92" spans="1:11" s="12" customFormat="1" ht="56.25" x14ac:dyDescent="0.4">
      <c r="A92" s="9">
        <v>90</v>
      </c>
      <c r="B92" s="10">
        <v>1</v>
      </c>
      <c r="C92" s="11" t="s">
        <v>15</v>
      </c>
      <c r="D92" s="10">
        <v>106</v>
      </c>
      <c r="E92" s="11" t="s">
        <v>64</v>
      </c>
      <c r="F92" s="10">
        <v>10602</v>
      </c>
      <c r="G92" s="11" t="s">
        <v>65</v>
      </c>
      <c r="H92" s="11" t="s">
        <v>11</v>
      </c>
      <c r="I92" s="11" t="s">
        <v>124</v>
      </c>
      <c r="J92" s="9" t="s">
        <v>5</v>
      </c>
      <c r="K92" s="11" t="s">
        <v>2494</v>
      </c>
    </row>
    <row r="93" spans="1:11" s="12" customFormat="1" ht="112.5" x14ac:dyDescent="0.4">
      <c r="A93" s="9">
        <v>91</v>
      </c>
      <c r="B93" s="10">
        <v>1</v>
      </c>
      <c r="C93" s="11" t="s">
        <v>15</v>
      </c>
      <c r="D93" s="10">
        <v>112</v>
      </c>
      <c r="E93" s="11" t="s">
        <v>16</v>
      </c>
      <c r="F93" s="10">
        <v>11209</v>
      </c>
      <c r="G93" s="11" t="s">
        <v>17</v>
      </c>
      <c r="H93" s="11" t="s">
        <v>11</v>
      </c>
      <c r="I93" s="11" t="s">
        <v>124</v>
      </c>
      <c r="J93" s="9" t="s">
        <v>5</v>
      </c>
      <c r="K93" s="11" t="s">
        <v>2502</v>
      </c>
    </row>
    <row r="94" spans="1:11" s="12" customFormat="1" ht="93.75" x14ac:dyDescent="0.4">
      <c r="A94" s="9">
        <v>92</v>
      </c>
      <c r="B94" s="10">
        <v>1</v>
      </c>
      <c r="C94" s="11" t="s">
        <v>15</v>
      </c>
      <c r="D94" s="10">
        <v>117</v>
      </c>
      <c r="E94" s="11" t="s">
        <v>35</v>
      </c>
      <c r="F94" s="10">
        <v>11703</v>
      </c>
      <c r="G94" s="11" t="s">
        <v>104</v>
      </c>
      <c r="H94" s="11" t="s">
        <v>11</v>
      </c>
      <c r="I94" s="11" t="s">
        <v>124</v>
      </c>
      <c r="J94" s="9" t="s">
        <v>5</v>
      </c>
      <c r="K94" s="11" t="s">
        <v>2504</v>
      </c>
    </row>
    <row r="95" spans="1:11" s="12" customFormat="1" ht="56.25" x14ac:dyDescent="0.4">
      <c r="A95" s="9">
        <v>93</v>
      </c>
      <c r="B95" s="10">
        <v>1</v>
      </c>
      <c r="C95" s="11" t="s">
        <v>15</v>
      </c>
      <c r="D95" s="10">
        <v>101</v>
      </c>
      <c r="E95" s="11" t="s">
        <v>62</v>
      </c>
      <c r="F95" s="10">
        <v>10104</v>
      </c>
      <c r="G95" s="11" t="s">
        <v>73</v>
      </c>
      <c r="H95" s="11" t="s">
        <v>11</v>
      </c>
      <c r="I95" s="11" t="s">
        <v>124</v>
      </c>
      <c r="J95" s="9" t="s">
        <v>5</v>
      </c>
      <c r="K95" s="11" t="s">
        <v>2573</v>
      </c>
    </row>
    <row r="96" spans="1:11" s="12" customFormat="1" ht="56.25" x14ac:dyDescent="0.4">
      <c r="A96" s="9">
        <v>94</v>
      </c>
      <c r="B96" s="10">
        <v>1</v>
      </c>
      <c r="C96" s="11" t="s">
        <v>15</v>
      </c>
      <c r="D96" s="10">
        <v>101</v>
      </c>
      <c r="E96" s="11" t="s">
        <v>62</v>
      </c>
      <c r="F96" s="10">
        <v>10109</v>
      </c>
      <c r="G96" s="11" t="s">
        <v>63</v>
      </c>
      <c r="H96" s="11" t="s">
        <v>11</v>
      </c>
      <c r="I96" s="11" t="s">
        <v>124</v>
      </c>
      <c r="J96" s="9" t="s">
        <v>5</v>
      </c>
      <c r="K96" s="11" t="s">
        <v>2582</v>
      </c>
    </row>
    <row r="97" spans="1:11" s="12" customFormat="1" ht="75" x14ac:dyDescent="0.4">
      <c r="A97" s="9">
        <v>95</v>
      </c>
      <c r="B97" s="10">
        <v>1</v>
      </c>
      <c r="C97" s="11" t="s">
        <v>15</v>
      </c>
      <c r="D97" s="10">
        <v>101</v>
      </c>
      <c r="E97" s="11" t="s">
        <v>62</v>
      </c>
      <c r="F97" s="10">
        <v>10101</v>
      </c>
      <c r="G97" s="11" t="s">
        <v>120</v>
      </c>
      <c r="H97" s="11" t="s">
        <v>11</v>
      </c>
      <c r="I97" s="11" t="s">
        <v>124</v>
      </c>
      <c r="J97" s="9" t="s">
        <v>5</v>
      </c>
      <c r="K97" s="11" t="s">
        <v>2607</v>
      </c>
    </row>
    <row r="98" spans="1:11" s="12" customFormat="1" ht="56.25" x14ac:dyDescent="0.4">
      <c r="A98" s="9">
        <v>96</v>
      </c>
      <c r="B98" s="10">
        <v>1</v>
      </c>
      <c r="C98" s="11" t="s">
        <v>15</v>
      </c>
      <c r="D98" s="10">
        <v>114</v>
      </c>
      <c r="E98" s="11" t="s">
        <v>90</v>
      </c>
      <c r="F98" s="10">
        <v>11402</v>
      </c>
      <c r="G98" s="11" t="s">
        <v>491</v>
      </c>
      <c r="H98" s="11" t="s">
        <v>11</v>
      </c>
      <c r="I98" s="11" t="s">
        <v>124</v>
      </c>
      <c r="J98" s="9" t="s">
        <v>5</v>
      </c>
      <c r="K98" s="11" t="s">
        <v>2619</v>
      </c>
    </row>
    <row r="99" spans="1:11" s="12" customFormat="1" ht="75" x14ac:dyDescent="0.4">
      <c r="A99" s="9">
        <v>97</v>
      </c>
      <c r="B99" s="10">
        <v>1</v>
      </c>
      <c r="C99" s="11" t="s">
        <v>15</v>
      </c>
      <c r="D99" s="10">
        <v>108</v>
      </c>
      <c r="E99" s="11" t="s">
        <v>70</v>
      </c>
      <c r="F99" s="10">
        <v>10805</v>
      </c>
      <c r="G99" s="11" t="s">
        <v>116</v>
      </c>
      <c r="H99" s="11" t="s">
        <v>11</v>
      </c>
      <c r="I99" s="11" t="s">
        <v>124</v>
      </c>
      <c r="J99" s="9" t="s">
        <v>5</v>
      </c>
      <c r="K99" s="11" t="s">
        <v>2672</v>
      </c>
    </row>
  </sheetData>
  <autoFilter ref="A2:K99" xr:uid="{D4674395-3951-4021-B235-3EF55976A4DD}"/>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3 u a V B 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C d 7 m 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e 5 p U K I p H u A 4 A A A A R A A A A E w A c A E Z v c m 1 1 b G F z L 1 N l Y 3 R p b 2 4 x L m 0 g o h g A K K A U A A A A A A A A A A A A A A A A A A A A A A A A A A A A K 0 5 N L s n M z 1 M I h t C G 1 g B Q S w E C L Q A U A A I A C A A n e 5 p U F I w i a K U A A A D 1 A A A A E g A A A A A A A A A A A A A A A A A A A A A A Q 2 9 u Z m l n L 1 B h Y 2 t h Z 2 U u e G 1 s U E s B A i 0 A F A A C A A g A J 3 u a V A / K 6 a u k A A A A 6 Q A A A B M A A A A A A A A A A A A A A A A A 8 Q A A A F t D b 2 5 0 Z W 5 0 X 1 R 5 c G V z X S 5 4 b W x Q S w E C L Q A U A A I A C A A n e 5 p 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H 8 3 C u D 2 S B N J u n 2 2 Q c W 0 D L 8 A A A A A A g A A A A A A E G Y A A A A B A A A g A A A A M 9 z 6 4 e b z y S C C C s b E s k U 7 d J D u B g m 2 r 4 E + P h D q A 9 M v m p I A A A A A D o A A A A A C A A A g A A A A n M E G m k P / e Z J 1 n F p f t / e U H 5 0 s a 5 E r w S 0 b i k G d K G J 9 J 5 t Q A A A A 6 G D y G U t n o 1 Q Q K M F G n z M Y f 0 f m f B g 9 f V j g p X 6 g n Z c k r o p r m v F E + X 0 Q v j k v Y E m X m 2 j j s + I 4 K n C 8 G 8 C A Z i g K h F / w 1 q Q 1 e S 2 D C I 8 I R d i M v 8 u n E 8 h A A A A A V R F c z W / p g Q m o x V d q w R 6 p I j M Y A A 0 d t y K H g i h m Z V P k s Y z K A u + d w c a 3 1 a L v Y l Z T B q K f Q g X 7 L C n + H Y M S T U 9 A k b t J d Q = = < / D a t a M a s h u p > 
</file>

<file path=customXml/itemProps1.xml><?xml version="1.0" encoding="utf-8"?>
<ds:datastoreItem xmlns:ds="http://schemas.openxmlformats.org/officeDocument/2006/customXml" ds:itemID="{2A593889-920A-4DB5-A791-10A76C42C4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4</vt:i4>
      </vt:variant>
    </vt:vector>
  </HeadingPairs>
  <TitlesOfParts>
    <vt:vector size="14" baseType="lpstr">
      <vt:lpstr>丸のこ盤</vt:lpstr>
      <vt:lpstr>チェーンソー</vt:lpstr>
      <vt:lpstr>建設機械</vt:lpstr>
      <vt:lpstr>旋盤</vt:lpstr>
      <vt:lpstr>ボール盤、フライス盤</vt:lpstr>
      <vt:lpstr>研削盤、バフ盤</vt:lpstr>
      <vt:lpstr>プレス機械</vt:lpstr>
      <vt:lpstr>混合機、粉砕機</vt:lpstr>
      <vt:lpstr>ロール機</vt:lpstr>
      <vt:lpstr>食品加工用機械</vt:lpstr>
      <vt:lpstr>クレーン</vt:lpstr>
      <vt:lpstr>移動式クレーン</vt:lpstr>
      <vt:lpstr>エレベータ、リフト</vt:lpstr>
      <vt:lpstr>コンベヤー</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Rikiyasu, Takaomi/力安 孝臣</cp:lastModifiedBy>
  <dcterms:modified xsi:type="dcterms:W3CDTF">2023-12-25T09:0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4-26T06:23:01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ab643f04-f702-4e1c-9250-6635623325e6</vt:lpwstr>
  </property>
  <property fmtid="{D5CDD505-2E9C-101B-9397-08002B2CF9AE}" pid="8" name="MSIP_Label_a7295cc1-d279-42ac-ab4d-3b0f4fece050_ContentBits">
    <vt:lpwstr>0</vt:lpwstr>
  </property>
</Properties>
</file>